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/>
  <mc:AlternateContent xmlns:mc="http://schemas.openxmlformats.org/markup-compatibility/2006">
    <mc:Choice Requires="x15">
      <x15ac:absPath xmlns:x15ac="http://schemas.microsoft.com/office/spreadsheetml/2010/11/ac" url="I:\LQ_GEN\Liquor Distribution\Store Order Technician\Product Updates\2026 Product Update\03-March 2026\"/>
    </mc:Choice>
  </mc:AlternateContent>
  <xr:revisionPtr revIDLastSave="0" documentId="13_ncr:1_{5E51A3AF-0A93-4BA3-90A8-2C523562A599}" xr6:coauthVersionLast="47" xr6:coauthVersionMax="47" xr10:uidLastSave="{00000000-0000-0000-0000-000000000000}"/>
  <bookViews>
    <workbookView xWindow="-28920" yWindow="-1050" windowWidth="29040" windowHeight="15720" firstSheet="1" activeTab="4" xr2:uid="{00000000-000D-0000-FFFF-FFFF00000000}"/>
  </bookViews>
  <sheets>
    <sheet name="New Products " sheetId="16" r:id="rId1"/>
    <sheet name="Price Changes " sheetId="12" r:id="rId2"/>
    <sheet name="DISCONTINUED" sheetId="3" r:id="rId3"/>
    <sheet name="Misc sheet" sheetId="14" r:id="rId4"/>
    <sheet name="REINSTATED" sheetId="9" r:id="rId5"/>
  </sheets>
  <definedNames>
    <definedName name="_xlnm._FilterDatabase" localSheetId="1" hidden="1">'Price Changes '!$A$2:$D$2</definedName>
    <definedName name="_xlnm.Print_Titles" localSheetId="2">DISCONTINUED!$1:$2</definedName>
    <definedName name="_xlnm.Print_Titles" localSheetId="4">REINSTATED!$1: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70" uniqueCount="345">
  <si>
    <t>PRODUCT NAME</t>
  </si>
  <si>
    <t>NABCA</t>
  </si>
  <si>
    <t>PACK</t>
  </si>
  <si>
    <t>PRICE</t>
  </si>
  <si>
    <t>DISCONTINUED</t>
  </si>
  <si>
    <t>NEW PRODUCTS</t>
  </si>
  <si>
    <t>PRICE CHANGES</t>
  </si>
  <si>
    <t>REINSTATED</t>
  </si>
  <si>
    <t>have quote</t>
  </si>
  <si>
    <t>Pack</t>
  </si>
  <si>
    <t>Column1</t>
  </si>
  <si>
    <t>Column2</t>
  </si>
  <si>
    <t>Column3</t>
  </si>
  <si>
    <t>Column4</t>
  </si>
  <si>
    <t>Product Description</t>
  </si>
  <si>
    <t>New NABCA</t>
  </si>
  <si>
    <t>Old NABCA</t>
  </si>
  <si>
    <t>Old Price</t>
  </si>
  <si>
    <t>New Price</t>
  </si>
  <si>
    <t>MISCELLANEOUS</t>
  </si>
  <si>
    <t>PRICE (Feb)</t>
  </si>
  <si>
    <t>EZRA BROOKS 90PF</t>
  </si>
  <si>
    <t>151-018194-37</t>
  </si>
  <si>
    <t>EZRA BROOKS 90 PROOF</t>
  </si>
  <si>
    <t>151-018196-75</t>
  </si>
  <si>
    <t>THE COSMOPOLITAN VODKA W/CRANBERRY</t>
  </si>
  <si>
    <t>398-063844-35</t>
  </si>
  <si>
    <t>120-014818-70</t>
  </si>
  <si>
    <t>151-022343-10</t>
  </si>
  <si>
    <t>151-016510-75</t>
  </si>
  <si>
    <t>152-999711-75</t>
  </si>
  <si>
    <t>160-023103-17</t>
  </si>
  <si>
    <t>255-033347-70</t>
  </si>
  <si>
    <t>255-033346-17</t>
  </si>
  <si>
    <t>255-033345-10</t>
  </si>
  <si>
    <t>401-065533-75</t>
  </si>
  <si>
    <t>499-084519-05</t>
  </si>
  <si>
    <t>101-004626-75</t>
  </si>
  <si>
    <t>BUCHANAN DELUXE (WORLD CUP LABEL)</t>
  </si>
  <si>
    <t>LAMBAY SMALL BATCH BLEND IRISH WHISKEY</t>
  </si>
  <si>
    <t>120-015735-75</t>
  </si>
  <si>
    <t>WOODFORD RESERVE DERBY 152 KSBW</t>
  </si>
  <si>
    <t>151-022317-10</t>
  </si>
  <si>
    <t>AMERICA FIRST BATCH 47 STRAIGHT BOURBON</t>
  </si>
  <si>
    <t>RED MULL BOURBON WHISKEY</t>
  </si>
  <si>
    <t>MCCORMICK AMERICAN BLEND RSV WHK PET</t>
  </si>
  <si>
    <t>160-024728-17</t>
  </si>
  <si>
    <t>THE STANDARD 1894 VODKA 700ML</t>
  </si>
  <si>
    <t>255-035109-75</t>
  </si>
  <si>
    <t>255-035550-10</t>
  </si>
  <si>
    <t>THE STANDARD 1894 VODKA</t>
  </si>
  <si>
    <t>255-035111-17</t>
  </si>
  <si>
    <t>BUCHANAN'S PINEAPPLE FLW WORLD CUP LABEL</t>
  </si>
  <si>
    <t>PATRON REPOSADO</t>
  </si>
  <si>
    <t>499-089623-05</t>
  </si>
  <si>
    <t>499-084518-05</t>
  </si>
  <si>
    <t>PATRON ANEJO</t>
  </si>
  <si>
    <t>499-089641-05</t>
  </si>
  <si>
    <t>PRICE (Mar)</t>
  </si>
  <si>
    <t>100-006573-75</t>
  </si>
  <si>
    <t>150-028386-70</t>
  </si>
  <si>
    <t>151-019376-75</t>
  </si>
  <si>
    <t>152-017045-75</t>
  </si>
  <si>
    <t>170-024705-70</t>
  </si>
  <si>
    <t>305-043722-75</t>
  </si>
  <si>
    <t>398-062744-37</t>
  </si>
  <si>
    <t>404-065735-75</t>
  </si>
  <si>
    <t>545-990758-75</t>
  </si>
  <si>
    <t>160-024997-17</t>
  </si>
  <si>
    <t>265-038537-75</t>
  </si>
  <si>
    <t>410-078441-75</t>
  </si>
  <si>
    <t>150-028387-70</t>
  </si>
  <si>
    <t>151-018785-75</t>
  </si>
  <si>
    <t>181-024970-75</t>
  </si>
  <si>
    <t>199-025665-75</t>
  </si>
  <si>
    <t>255-035905-75</t>
  </si>
  <si>
    <t>265-036576-75</t>
  </si>
  <si>
    <t>398-062742-37</t>
  </si>
  <si>
    <t>410-078440-75</t>
  </si>
  <si>
    <t>410-078443-75</t>
  </si>
  <si>
    <t>425-066092-37</t>
  </si>
  <si>
    <t>449-065198-17</t>
  </si>
  <si>
    <t>449-990052-75</t>
  </si>
  <si>
    <t>470-075960-37</t>
  </si>
  <si>
    <t>499-089504-75</t>
  </si>
  <si>
    <t>152-017060-75</t>
  </si>
  <si>
    <t>200-028501-75</t>
  </si>
  <si>
    <t>398-058282-35</t>
  </si>
  <si>
    <t>410-078439-75</t>
  </si>
  <si>
    <t>435-065905-37</t>
  </si>
  <si>
    <t>449-065907-37</t>
  </si>
  <si>
    <t>020-101958-75</t>
  </si>
  <si>
    <t>151-021203-75</t>
  </si>
  <si>
    <t>199-022631-75</t>
  </si>
  <si>
    <t>255-035759-75</t>
  </si>
  <si>
    <t>401-076319-75</t>
  </si>
  <si>
    <t>402-065481-75</t>
  </si>
  <si>
    <t>430-078442-75</t>
  </si>
  <si>
    <t>498-084642-75</t>
  </si>
  <si>
    <t>CLYNELISH 10Y CASK STRENGTH SNGL MALT SC</t>
  </si>
  <si>
    <t>LEIPER'S FORK BIB TENNESSEE WHK 700ML</t>
  </si>
  <si>
    <t>KENTUCKY VINTAGE SM BATCH FULLY MATURE</t>
  </si>
  <si>
    <t>BROKEN TOP BACKCOUNTRY BBN BLEND OF SBW</t>
  </si>
  <si>
    <t>LEIPER'S FORK SB TENNESSEE WHISKEY</t>
  </si>
  <si>
    <t>THE REAL MCCOY AGED 12 YEARS RUM</t>
  </si>
  <si>
    <t>VIA CAROTA CRAFT OLD FASHIONED COCKTAIL</t>
  </si>
  <si>
    <t>MALIBU PINK (RUM W/TROPICAL LIQUEUR)</t>
  </si>
  <si>
    <t>"G" JOY SAKE</t>
  </si>
  <si>
    <t>TRAVELLER BLEND NO 40 WHISKEY</t>
  </si>
  <si>
    <t>ABSOLUT TABASCO CHILI PEPPER VODKA</t>
  </si>
  <si>
    <t>SENNZA FINNE LAST LEAF NO.3 AMARO</t>
  </si>
  <si>
    <t>LEIPER'S FORK DIST BIB BOURBON 700ML</t>
  </si>
  <si>
    <t>IRONTON DISTILLERY COLORADO SBW</t>
  </si>
  <si>
    <t>IRONTON DISTILLERY COLORADO RYE MALT WHK</t>
  </si>
  <si>
    <t>IRONTON DISTILLERY AMERICAN SGL MALT WHK</t>
  </si>
  <si>
    <t>CHOPIN WHEAT POLISH VODKA</t>
  </si>
  <si>
    <t>SVEDKA BLUE RASPBERRY FLAVORED VODKA</t>
  </si>
  <si>
    <t>VIA CAROTA CRAFT ESPRESSO MARTINI CKTL</t>
  </si>
  <si>
    <t>SENNZA FINNE GOLDEN HOUR NO.2 AMARO</t>
  </si>
  <si>
    <t>SENNZA FINNE ALWAYS NO.5 AMARO</t>
  </si>
  <si>
    <t>MOZART CHOCOLATE CREAM</t>
  </si>
  <si>
    <t>TEQUILA ROSE LIQUEUR</t>
  </si>
  <si>
    <t>SPOTTED BEAR HUCKLEBERRY LIMONCELLO</t>
  </si>
  <si>
    <t>PINK BENCH DS BEARY FAIRY WILD BERRY LIQ</t>
  </si>
  <si>
    <t>ILEGAL MEZCAL REPOSADO</t>
  </si>
  <si>
    <t>BROKEN TOP ASCENT BOURBON BLEND OF SBW</t>
  </si>
  <si>
    <t>FOUR PILLARS FRESH YUZU GIN</t>
  </si>
  <si>
    <t>CUTWWATER BANANA MUDSLIDE 4P 355ML</t>
  </si>
  <si>
    <t>SENNZA FINNE GRASSY EDEN NO.1 AMARO</t>
  </si>
  <si>
    <t>MOZART DARK CHOCOLATE LIQUEUR</t>
  </si>
  <si>
    <t>MOZART WHITE CHOCOLATE CREAM LIQUEUR</t>
  </si>
  <si>
    <t>THE LEGENDARY SILKIE W/4-SS CUPS&amp;HOLDER</t>
  </si>
  <si>
    <t>REBEL KSBW SINGLE BRL SELECT KYLE BUSCH</t>
  </si>
  <si>
    <t>ADVERSARY BOURBON WHISKEY</t>
  </si>
  <si>
    <t>CHOPIN RYE POLISH VODKA</t>
  </si>
  <si>
    <t>OLE SMOKY TENNESSEE BLACKBERRY WHISKEY</t>
  </si>
  <si>
    <t>FOUR PILLARS BLOODY SHIRAZ GIN DSS</t>
  </si>
  <si>
    <t>SENNZA FINNE RUSTLING WOOD NO.4 AMARO</t>
  </si>
  <si>
    <t>EL JOLGORIO MEZCAL ANCESTRAL SIERRUDO</t>
  </si>
  <si>
    <t>010-102785-05</t>
  </si>
  <si>
    <t>BUCHANAN'S WORLD CUP PK:3E-DELUXE/PNAPLE</t>
  </si>
  <si>
    <t>010-102856-37</t>
  </si>
  <si>
    <t>CASAMIGOS FIFA VTY 2P:BLANCO &amp; REPOSADO</t>
  </si>
  <si>
    <t>020-102768-75</t>
  </si>
  <si>
    <t>CASAMIGOS BLANCO TEQ W/FIFA CKTL SHAKER</t>
  </si>
  <si>
    <t>020-102814-75</t>
  </si>
  <si>
    <t>CROWN ROYAL DELUXE W/REAL TREE CAMO BAG</t>
  </si>
  <si>
    <t>030-102573-35</t>
  </si>
  <si>
    <t>MINUTE MAID SPIKED 8P:LMND/PNK LMN 355ML</t>
  </si>
  <si>
    <t>030-102574-35</t>
  </si>
  <si>
    <t>MINUTE MAID S PNCH 8P:CT/CL/BRY/TR 355ML</t>
  </si>
  <si>
    <t>030-102740-35</t>
  </si>
  <si>
    <t>-196 FREEZE CRUSH VT 8P:SK/GC/YL/PM355ML</t>
  </si>
  <si>
    <t>030-102797-01</t>
  </si>
  <si>
    <t>THE COCKTAIL COLLECTION 6P:BOF/CRBC/KOEM</t>
  </si>
  <si>
    <t>030-102906-20</t>
  </si>
  <si>
    <t>CASAMIGOS MARGARITA SUMMER 8P:4E-LME/PT</t>
  </si>
  <si>
    <t>100-006768-75</t>
  </si>
  <si>
    <t>LAGAVULIN 11Y SWEET PEAT SM IN BBN CASKS</t>
  </si>
  <si>
    <t>100-009003-75</t>
  </si>
  <si>
    <t>THE MACALLAN NIGHT ON EARTH FIRST LIGHT</t>
  </si>
  <si>
    <t>100-009020-75</t>
  </si>
  <si>
    <t>HIGHLAND PARK SM CASK STRENGTH HEATHER</t>
  </si>
  <si>
    <t>100-009124-70</t>
  </si>
  <si>
    <t>GLEN SCOTIA AGED 18 YEARS</t>
  </si>
  <si>
    <t>101-007222-75</t>
  </si>
  <si>
    <t>JOHNNIE WALKER BLEND BLACK CASK BOURBON</t>
  </si>
  <si>
    <t>110-011357-37</t>
  </si>
  <si>
    <t>CROWN ROYAL MARQUIS BLENDED CANADIAN WHK</t>
  </si>
  <si>
    <t>120-014805-70</t>
  </si>
  <si>
    <t>CONNEMARA PEATED SINGLE MALT IRISH 700ML</t>
  </si>
  <si>
    <t>120-014810-70</t>
  </si>
  <si>
    <t>KILBEGGAN TRADITIONAL IRISH WHK 700ML</t>
  </si>
  <si>
    <t>150-028382-75</t>
  </si>
  <si>
    <t>BULLEIT BBN FRONTIER BIB FALL 2018 DISTL</t>
  </si>
  <si>
    <t>151-016902-75</t>
  </si>
  <si>
    <t>ADVERSARY 9Y SBW CASK STRENGTH</t>
  </si>
  <si>
    <t>151-016930-75</t>
  </si>
  <si>
    <t>ADVERSARY 12Y PORT WINE CASK FINISH SBW</t>
  </si>
  <si>
    <t>151-017111-75</t>
  </si>
  <si>
    <t>BULLEIT BOURBON MESQUITE SMOKED MALT SBW</t>
  </si>
  <si>
    <t>151-017125-75</t>
  </si>
  <si>
    <t>BLOOD OATH PACT NO.12 (MNTPL&amp;SANGV) CASK</t>
  </si>
  <si>
    <t>151-018129-75</t>
  </si>
  <si>
    <t>EVAN WILLIAM SINGLE BARREL250TH COMM. ED</t>
  </si>
  <si>
    <t>151-018190-05</t>
  </si>
  <si>
    <t>151-019223-75</t>
  </si>
  <si>
    <t>KNOB CREEK BLENDER'S EDITION 01 KSBW</t>
  </si>
  <si>
    <t>151-019561-75</t>
  </si>
  <si>
    <t>MAKER'S MARK WOOD FIN THE KEEPERS RLS 26</t>
  </si>
  <si>
    <t>151-021139-75</t>
  </si>
  <si>
    <t>PENELOPE BARREL STRENGTH BLEND OF SBW</t>
  </si>
  <si>
    <t>151-021332-70</t>
  </si>
  <si>
    <t>YELLOWSTONE KSBW RECOLLECTION SRS 700ML</t>
  </si>
  <si>
    <t>151-021612-75</t>
  </si>
  <si>
    <t>TEMPLETON BOURBON FORTITUDE SBW</t>
  </si>
  <si>
    <t>151-022326-75</t>
  </si>
  <si>
    <t>WYOMING WHISKEY NATIONAL PARKS NO.5 SBW</t>
  </si>
  <si>
    <t>160-024692-10</t>
  </si>
  <si>
    <t>TRAVELLER BLEND NO 40 FULL PROOF WHISKEY</t>
  </si>
  <si>
    <t>160-024693-75</t>
  </si>
  <si>
    <t>170-025917-10</t>
  </si>
  <si>
    <t>JACK DANIELS MCLAREN PRESTIGE</t>
  </si>
  <si>
    <t>181-024166-75</t>
  </si>
  <si>
    <t>OAKLORE DIST CO STRAIGHT RYE WHISKEY</t>
  </si>
  <si>
    <t>181-024479-75</t>
  </si>
  <si>
    <t>BASIL HAYDEN GOLDEN RYE STRAIGHT RYE WHK</t>
  </si>
  <si>
    <t>181-024968-75</t>
  </si>
  <si>
    <t>SAZERAC RYE WHISKEY 100 PROOF</t>
  </si>
  <si>
    <t>199-024165-75</t>
  </si>
  <si>
    <t>OAKLORE DIST CO FOUR GRAIN BOURBON</t>
  </si>
  <si>
    <t>199-024167-75</t>
  </si>
  <si>
    <t>OAKLORE STORY SRS OLOROSO SHERRY CASK FN</t>
  </si>
  <si>
    <t>235-033003-75</t>
  </si>
  <si>
    <t>AVIATION CRANBERRY &amp; BLOOD ORANGE GIN</t>
  </si>
  <si>
    <t>255-038425-75</t>
  </si>
  <si>
    <t>CRYSTAL HEAD VODKA CAMO EDITION</t>
  </si>
  <si>
    <t>280-038456-10</t>
  </si>
  <si>
    <t>GRAY WHALE VODKA</t>
  </si>
  <si>
    <t>290-990615-75</t>
  </si>
  <si>
    <t>GLACIER DEW WILD HUCKLEBERRY</t>
  </si>
  <si>
    <t>396-061732-75</t>
  </si>
  <si>
    <t>CASAMIGOS CLASSIC LIME MARGARITA RTS CKT</t>
  </si>
  <si>
    <t>396-061733-37</t>
  </si>
  <si>
    <t>396-061734-75</t>
  </si>
  <si>
    <t>CASAMIGOS SPICY MARGARITA RTS CKTL</t>
  </si>
  <si>
    <t>396-061735-37</t>
  </si>
  <si>
    <t>398-057570-01</t>
  </si>
  <si>
    <t>BULLEIT WHISKEY SOUR 4PK 100ML CAN</t>
  </si>
  <si>
    <t>398-057571-01</t>
  </si>
  <si>
    <t>BULLEIT WHISKEY OLD FASHIONED 4P 100ML</t>
  </si>
  <si>
    <t>398-058110-20</t>
  </si>
  <si>
    <t>CASAMIGOS MARGARITA CLASSIC LIME 200ML</t>
  </si>
  <si>
    <t>398-058555-01</t>
  </si>
  <si>
    <t>CROWN ROYAL BLACK CHERRY WK SOUR 4P100ML</t>
  </si>
  <si>
    <t>398-059568-10</t>
  </si>
  <si>
    <t>44 DEGREE NORTH THE FARMERS' BLOODY MARY</t>
  </si>
  <si>
    <t>398-062038-01</t>
  </si>
  <si>
    <t>KETEL ONE COSMOPOLITAN COCKTAIL 4P CAN</t>
  </si>
  <si>
    <t>398-062039-01</t>
  </si>
  <si>
    <t>KETEL ONE ESPRESSO MARTINI CKTL 4P CAN</t>
  </si>
  <si>
    <t>398-062738-37</t>
  </si>
  <si>
    <t>VIA CAROTA CRAFT CLASSIC MARGARITA CKTL</t>
  </si>
  <si>
    <t>398-062740-37</t>
  </si>
  <si>
    <t>VIA CAROTA CRAFT CLASSIC NEGRONI CKTL</t>
  </si>
  <si>
    <t>401-076626-75</t>
  </si>
  <si>
    <t>TEMPLETON MIDNIGHT RYE IN PORT WINE</t>
  </si>
  <si>
    <t>401-076980-10</t>
  </si>
  <si>
    <t>RUMPLE MINZE CINNAMINT WHISKEY (US)</t>
  </si>
  <si>
    <t>401-076981-75</t>
  </si>
  <si>
    <t>401-076982-37</t>
  </si>
  <si>
    <t>RUMPLE MINZE CINNAMINT WHISKEY (US) PET</t>
  </si>
  <si>
    <t>401-076984-05</t>
  </si>
  <si>
    <t>RUMPLE MINZE CINNAMINT WHK PET 12P (US)</t>
  </si>
  <si>
    <t>404-066593-17</t>
  </si>
  <si>
    <t>JONAH'S CURSE BLACK SPICED RUM PET</t>
  </si>
  <si>
    <t>415-066315-75</t>
  </si>
  <si>
    <t>RAMAZZOTTI SAMBUCA</t>
  </si>
  <si>
    <t>449-073158-75</t>
  </si>
  <si>
    <t>WILLIE'S DIST BRUSH WOLF PRICKLY PEAR JP</t>
  </si>
  <si>
    <t>449-073161-05</t>
  </si>
  <si>
    <t>WILLIE'S BRUSH WOLF PRICKY PEAR JP PET</t>
  </si>
  <si>
    <t>449-073162-75</t>
  </si>
  <si>
    <t>WILLIE'S DIST BRUSH WOLF AGAVE</t>
  </si>
  <si>
    <t>449-073163-05</t>
  </si>
  <si>
    <t>WILLIE'S DIST BRUSH WOLF AGAVE PET</t>
  </si>
  <si>
    <t>449-078548-75</t>
  </si>
  <si>
    <t>AGUADIOS INFUSION DE VAINILLA IN BOX</t>
  </si>
  <si>
    <t>449-088644-75</t>
  </si>
  <si>
    <t>PARTIDA ELEGANTE EX ANEJO 100% BLUE AGVE</t>
  </si>
  <si>
    <t>450-069787-75</t>
  </si>
  <si>
    <t>JAGERMEISTER ORANGE LIQUEUR</t>
  </si>
  <si>
    <t>498-082315-10</t>
  </si>
  <si>
    <t>CLASE AZUL SPIRIT OF CHAMPIONS JOVEN TEQ</t>
  </si>
  <si>
    <t>498-082485-75</t>
  </si>
  <si>
    <t>EL JOLGORIO MEZCAL ANCESTRAL TOBASICHE</t>
  </si>
  <si>
    <t>498-082495-37</t>
  </si>
  <si>
    <t>ASTRAL BLANCO TEQUILA (NEW LABEL) 80 PRF</t>
  </si>
  <si>
    <t>498-082496-05</t>
  </si>
  <si>
    <t>ASTRAL BLANCO TEQUILA 12P 80 PROOF</t>
  </si>
  <si>
    <t>498-084641-75</t>
  </si>
  <si>
    <t>EL JOLGORIO MEZCAL ANCESTRAL MEXICANO</t>
  </si>
  <si>
    <t>498-084643-75</t>
  </si>
  <si>
    <t>EL JOLGORIO MEZCAL ANCESTRAL COYOTE</t>
  </si>
  <si>
    <t>498-084903-75</t>
  </si>
  <si>
    <t>ORENDAIN EXTRA ANEJO 95 ANIVERSARIO</t>
  </si>
  <si>
    <t>498-085382-75</t>
  </si>
  <si>
    <t>ESPIRITU ALUMBRES PLATA TEQUILA</t>
  </si>
  <si>
    <t>498-085768-75</t>
  </si>
  <si>
    <t>TEQUILA OLLITAS BLANCO AGAVE</t>
  </si>
  <si>
    <t>499-082444-75</t>
  </si>
  <si>
    <t>DON JULIO ANEJO TEQ FIFA WORLD CUP EDT</t>
  </si>
  <si>
    <t>499-082445-05</t>
  </si>
  <si>
    <t>DON JULIO ANEJO TQ 10P FIFA WORLD CUP ED</t>
  </si>
  <si>
    <t>499-082497-37</t>
  </si>
  <si>
    <t>ASTRAL REPOSADO TEQUILA</t>
  </si>
  <si>
    <t>499-082498-05</t>
  </si>
  <si>
    <t>ASTRAL REPOSADO TEQUILA 12P</t>
  </si>
  <si>
    <t>499-084459-05</t>
  </si>
  <si>
    <t>DON JULIO 70TH ANEJO CRISTALINO 10-6PK</t>
  </si>
  <si>
    <t>499-084627-37</t>
  </si>
  <si>
    <t>DON JULIO ANEJO 70TH ANNIVERSARY</t>
  </si>
  <si>
    <t>499-085769-75</t>
  </si>
  <si>
    <t>TEQUILA OLLITAS CRISTALINO REPOSADO AGVE</t>
  </si>
  <si>
    <t>499-085921-75</t>
  </si>
  <si>
    <t>PARTIDA ROBLE FINO REPOSADO CRISTALINO</t>
  </si>
  <si>
    <t>499-085922-75</t>
  </si>
  <si>
    <t>PARTIDA ROBLE FINO REPOSADO TEQUILA</t>
  </si>
  <si>
    <t>499-085923-75</t>
  </si>
  <si>
    <t>PARTIDA ROBLE FINO ANEJO TEQUILA</t>
  </si>
  <si>
    <t>499-088474-75</t>
  </si>
  <si>
    <t>SAN MATIAS TAHONA REPOSADO</t>
  </si>
  <si>
    <t>597-098553-75</t>
  </si>
  <si>
    <t>COCCHI BAROLO CHINATO</t>
  </si>
  <si>
    <t>DISC-HENDRICK'S COMBO:FLORA ADORA&amp;GRD</t>
  </si>
  <si>
    <t>010-102660-75</t>
  </si>
  <si>
    <t>DISC-WOODFORD RSV DERBY150 700ML</t>
  </si>
  <si>
    <t>040-102473-70</t>
  </si>
  <si>
    <t>DISC-GLENMORANGIE X SINGLE MALT SCOTCH</t>
  </si>
  <si>
    <t>100-006011-75</t>
  </si>
  <si>
    <t>DISC-JAMESON BOW STREET 18 YEAR CASK ST</t>
  </si>
  <si>
    <t>120-015634-75</t>
  </si>
  <si>
    <t>DISC-WHISKEY ROW BOTTLED IN BOND SBW</t>
  </si>
  <si>
    <t>150-022282-75</t>
  </si>
  <si>
    <t>DISC-JACK DANIELS MCLAREN X LIMITED ED.</t>
  </si>
  <si>
    <t>170-025893-10</t>
  </si>
  <si>
    <t>DISC-RUNNING IRON MONTANA STRAIGHT WHEAT</t>
  </si>
  <si>
    <t>199-026623-75</t>
  </si>
  <si>
    <t>DISC-XO JEAN MARC FRENCH VODKA</t>
  </si>
  <si>
    <t>255-034978-75</t>
  </si>
  <si>
    <t>DISC-BUZZBALLZ CRAN BLASTER</t>
  </si>
  <si>
    <t>398-057081-20</t>
  </si>
  <si>
    <t>DISC-BUZZBALLZ BIGGIES TEQUILA RITA</t>
  </si>
  <si>
    <t>398-057210-17</t>
  </si>
  <si>
    <t>DISC-DRY FLY EARL GREY OLD FASHION SIP</t>
  </si>
  <si>
    <t>398-059223-37</t>
  </si>
  <si>
    <t>DISC-SMIRNOFF CITRUS FLAVORED (DSS)</t>
  </si>
  <si>
    <t>403-077645-05</t>
  </si>
  <si>
    <t>DISC-SMIRNOFF ZERO SUGAR WATERMELON&amp;MINT</t>
  </si>
  <si>
    <t>403-078079-75</t>
  </si>
  <si>
    <t>DISC-SMIRNOFF ZERO SUGARLEMON&amp;ELDERFLWER</t>
  </si>
  <si>
    <t>403-078112-75</t>
  </si>
  <si>
    <t>DISC-KAHANA ROYALE</t>
  </si>
  <si>
    <t>420-075126-75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8" formatCode="&quot;$&quot;#,##0.00_);[Red]\(&quot;$&quot;#,##0.00\)"/>
    <numFmt numFmtId="44" formatCode="_(&quot;$&quot;* #,##0.00_);_(&quot;$&quot;* \(#,##0.00\);_(&quot;$&quot;* &quot;-&quot;??_);_(@_)"/>
    <numFmt numFmtId="164" formatCode="&quot;$&quot;#,##0.00"/>
  </numFmts>
  <fonts count="14" x14ac:knownFonts="1">
    <font>
      <sz val="11"/>
      <color theme="1"/>
      <name val="Arial Narrow"/>
      <family val="2"/>
      <scheme val="minor"/>
    </font>
    <font>
      <b/>
      <sz val="11"/>
      <color theme="1"/>
      <name val="Arial"/>
      <family val="2"/>
    </font>
    <font>
      <b/>
      <sz val="11"/>
      <name val="Arial"/>
      <family val="2"/>
    </font>
    <font>
      <b/>
      <sz val="11"/>
      <color rgb="FFC00000"/>
      <name val="Arial Narrow"/>
      <family val="2"/>
      <scheme val="minor"/>
    </font>
    <font>
      <sz val="11"/>
      <color theme="1"/>
      <name val="Arial Narrow"/>
      <family val="2"/>
      <scheme val="minor"/>
    </font>
    <font>
      <b/>
      <sz val="11"/>
      <color rgb="FF000000"/>
      <name val="Arial"/>
      <family val="2"/>
    </font>
    <font>
      <sz val="8"/>
      <name val="Arial Narrow"/>
      <family val="2"/>
      <scheme val="minor"/>
    </font>
    <font>
      <b/>
      <sz val="11"/>
      <color theme="1"/>
      <name val="Arial Narrow"/>
      <family val="2"/>
      <scheme val="minor"/>
    </font>
    <font>
      <b/>
      <sz val="11"/>
      <color theme="1"/>
      <name val="Arial Narrow"/>
      <family val="2"/>
    </font>
    <font>
      <b/>
      <sz val="11"/>
      <color rgb="FF333333"/>
      <name val="Arial"/>
      <family val="2"/>
    </font>
    <font>
      <b/>
      <sz val="16"/>
      <color theme="5" tint="0.79998168889431442"/>
      <name val="Arial"/>
      <family val="2"/>
    </font>
    <font>
      <b/>
      <sz val="14"/>
      <color theme="5" tint="0.79998168889431442"/>
      <name val="Arial"/>
      <family val="2"/>
    </font>
    <font>
      <b/>
      <sz val="15"/>
      <color theme="3"/>
      <name val="Arial Narrow"/>
      <family val="2"/>
      <scheme val="minor"/>
    </font>
    <font>
      <b/>
      <sz val="15"/>
      <color theme="3" tint="-0.249977111117893"/>
      <name val="Arial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0.499984740745262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1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theme="0"/>
      </right>
      <top style="thin">
        <color auto="1"/>
      </top>
      <bottom style="thin">
        <color theme="0"/>
      </bottom>
      <diagonal/>
    </border>
    <border>
      <left style="thin">
        <color theme="0"/>
      </left>
      <right style="thin">
        <color auto="1"/>
      </right>
      <top style="thin">
        <color auto="1"/>
      </top>
      <bottom style="thin">
        <color theme="0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theme="4" tint="0.3999755851924192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</borders>
  <cellStyleXfs count="4">
    <xf numFmtId="0" fontId="0" fillId="0" borderId="0"/>
    <xf numFmtId="44" fontId="4" fillId="0" borderId="0" applyFont="0" applyFill="0" applyBorder="0" applyAlignment="0" applyProtection="0"/>
    <xf numFmtId="0" fontId="4" fillId="0" borderId="0"/>
    <xf numFmtId="0" fontId="12" fillId="0" borderId="11" applyNumberFormat="0" applyFill="0" applyAlignment="0" applyProtection="0"/>
  </cellStyleXfs>
  <cellXfs count="83">
    <xf numFmtId="0" fontId="0" fillId="0" borderId="0" xfId="0"/>
    <xf numFmtId="0" fontId="1" fillId="0" borderId="0" xfId="0" applyFont="1" applyAlignment="1">
      <alignment horizontal="left"/>
    </xf>
    <xf numFmtId="0" fontId="1" fillId="0" borderId="0" xfId="0" applyFont="1" applyAlignment="1">
      <alignment horizontal="center"/>
    </xf>
    <xf numFmtId="0" fontId="3" fillId="0" borderId="0" xfId="0" applyFont="1"/>
    <xf numFmtId="0" fontId="2" fillId="0" borderId="1" xfId="0" applyFont="1" applyBorder="1" applyAlignment="1">
      <alignment horizontal="center"/>
    </xf>
    <xf numFmtId="0" fontId="1" fillId="0" borderId="1" xfId="0" applyFont="1" applyBorder="1" applyAlignment="1">
      <alignment horizontal="left"/>
    </xf>
    <xf numFmtId="0" fontId="1" fillId="0" borderId="1" xfId="0" applyFont="1" applyBorder="1" applyAlignment="1">
      <alignment horizontal="center"/>
    </xf>
    <xf numFmtId="164" fontId="1" fillId="0" borderId="1" xfId="0" applyNumberFormat="1" applyFont="1" applyBorder="1" applyAlignment="1">
      <alignment horizontal="center"/>
    </xf>
    <xf numFmtId="0" fontId="2" fillId="0" borderId="5" xfId="0" applyFont="1" applyBorder="1" applyAlignment="1">
      <alignment horizontal="left"/>
    </xf>
    <xf numFmtId="0" fontId="2" fillId="0" borderId="6" xfId="0" applyFont="1" applyBorder="1" applyAlignment="1">
      <alignment horizontal="left"/>
    </xf>
    <xf numFmtId="0" fontId="2" fillId="0" borderId="7" xfId="0" applyFont="1" applyBorder="1" applyAlignment="1">
      <alignment horizontal="center"/>
    </xf>
    <xf numFmtId="0" fontId="2" fillId="0" borderId="1" xfId="0" applyFont="1" applyBorder="1" applyAlignment="1">
      <alignment horizontal="left"/>
    </xf>
    <xf numFmtId="0" fontId="2" fillId="0" borderId="4" xfId="0" applyFont="1" applyBorder="1" applyAlignment="1">
      <alignment horizontal="center"/>
    </xf>
    <xf numFmtId="164" fontId="2" fillId="0" borderId="1" xfId="0" applyNumberFormat="1" applyFont="1" applyBorder="1" applyAlignment="1">
      <alignment horizontal="center"/>
    </xf>
    <xf numFmtId="0" fontId="5" fillId="0" borderId="1" xfId="0" applyFont="1" applyBorder="1"/>
    <xf numFmtId="0" fontId="5" fillId="0" borderId="1" xfId="0" applyFont="1" applyBorder="1" applyAlignment="1">
      <alignment horizontal="center"/>
    </xf>
    <xf numFmtId="0" fontId="1" fillId="0" borderId="1" xfId="0" applyFont="1" applyBorder="1"/>
    <xf numFmtId="44" fontId="0" fillId="0" borderId="0" xfId="1" applyFont="1" applyAlignment="1">
      <alignment horizontal="center"/>
    </xf>
    <xf numFmtId="0" fontId="7" fillId="0" borderId="1" xfId="0" applyFont="1" applyBorder="1" applyAlignment="1">
      <alignment horizontal="center"/>
    </xf>
    <xf numFmtId="0" fontId="0" fillId="0" borderId="1" xfId="0" applyBorder="1"/>
    <xf numFmtId="0" fontId="0" fillId="0" borderId="1" xfId="0" applyBorder="1" applyAlignment="1">
      <alignment horizontal="center"/>
    </xf>
    <xf numFmtId="164" fontId="7" fillId="0" borderId="1" xfId="0" applyNumberFormat="1" applyFont="1" applyBorder="1"/>
    <xf numFmtId="0" fontId="5" fillId="0" borderId="5" xfId="0" applyFont="1" applyBorder="1"/>
    <xf numFmtId="0" fontId="7" fillId="0" borderId="1" xfId="0" applyFont="1" applyBorder="1" applyAlignment="1">
      <alignment horizontal="left"/>
    </xf>
    <xf numFmtId="164" fontId="0" fillId="0" borderId="1" xfId="0" applyNumberFormat="1" applyBorder="1"/>
    <xf numFmtId="0" fontId="7" fillId="0" borderId="1" xfId="0" applyFont="1" applyBorder="1"/>
    <xf numFmtId="0" fontId="7" fillId="0" borderId="0" xfId="0" applyFont="1"/>
    <xf numFmtId="164" fontId="7" fillId="0" borderId="0" xfId="0" applyNumberFormat="1" applyFont="1"/>
    <xf numFmtId="164" fontId="0" fillId="0" borderId="0" xfId="0" applyNumberFormat="1"/>
    <xf numFmtId="164" fontId="7" fillId="0" borderId="1" xfId="0" applyNumberFormat="1" applyFont="1" applyBorder="1" applyAlignment="1">
      <alignment horizontal="center"/>
    </xf>
    <xf numFmtId="164" fontId="2" fillId="0" borderId="1" xfId="0" applyNumberFormat="1" applyFont="1" applyBorder="1" applyAlignment="1">
      <alignment horizontal="left"/>
    </xf>
    <xf numFmtId="164" fontId="2" fillId="0" borderId="4" xfId="0" applyNumberFormat="1" applyFont="1" applyBorder="1" applyAlignment="1">
      <alignment horizontal="left"/>
    </xf>
    <xf numFmtId="164" fontId="1" fillId="0" borderId="1" xfId="0" applyNumberFormat="1" applyFont="1" applyBorder="1" applyAlignment="1">
      <alignment horizontal="left"/>
    </xf>
    <xf numFmtId="0" fontId="8" fillId="0" borderId="1" xfId="0" applyFont="1" applyBorder="1" applyAlignment="1">
      <alignment horizontal="left"/>
    </xf>
    <xf numFmtId="0" fontId="8" fillId="0" borderId="1" xfId="0" applyFont="1" applyBorder="1" applyAlignment="1">
      <alignment horizontal="center"/>
    </xf>
    <xf numFmtId="164" fontId="8" fillId="0" borderId="1" xfId="0" applyNumberFormat="1" applyFont="1" applyBorder="1"/>
    <xf numFmtId="0" fontId="8" fillId="0" borderId="9" xfId="0" applyFont="1" applyBorder="1" applyAlignment="1">
      <alignment horizontal="left"/>
    </xf>
    <xf numFmtId="0" fontId="8" fillId="0" borderId="9" xfId="0" applyFont="1" applyBorder="1" applyAlignment="1">
      <alignment horizontal="center"/>
    </xf>
    <xf numFmtId="164" fontId="8" fillId="0" borderId="9" xfId="0" applyNumberFormat="1" applyFont="1" applyBorder="1"/>
    <xf numFmtId="164" fontId="1" fillId="0" borderId="1" xfId="0" applyNumberFormat="1" applyFont="1" applyBorder="1"/>
    <xf numFmtId="0" fontId="9" fillId="0" borderId="0" xfId="0" applyFont="1"/>
    <xf numFmtId="0" fontId="9" fillId="0" borderId="1" xfId="0" applyFont="1" applyBorder="1"/>
    <xf numFmtId="0" fontId="5" fillId="0" borderId="10" xfId="0" applyFont="1" applyBorder="1"/>
    <xf numFmtId="8" fontId="5" fillId="0" borderId="1" xfId="1" applyNumberFormat="1" applyFont="1" applyBorder="1" applyAlignment="1">
      <alignment horizontal="center"/>
    </xf>
    <xf numFmtId="164" fontId="1" fillId="0" borderId="1" xfId="1" applyNumberFormat="1" applyFont="1" applyBorder="1" applyAlignment="1">
      <alignment horizontal="center"/>
    </xf>
    <xf numFmtId="44" fontId="1" fillId="0" borderId="1" xfId="1" applyFont="1" applyBorder="1" applyAlignment="1">
      <alignment horizontal="center"/>
    </xf>
    <xf numFmtId="0" fontId="11" fillId="2" borderId="1" xfId="0" applyFont="1" applyFill="1" applyBorder="1" applyAlignment="1">
      <alignment horizontal="center"/>
    </xf>
    <xf numFmtId="0" fontId="10" fillId="2" borderId="1" xfId="0" applyFont="1" applyFill="1" applyBorder="1" applyAlignment="1">
      <alignment horizontal="centerContinuous"/>
    </xf>
    <xf numFmtId="0" fontId="10" fillId="2" borderId="2" xfId="0" applyFont="1" applyFill="1" applyBorder="1" applyAlignment="1">
      <alignment horizontal="centerContinuous"/>
    </xf>
    <xf numFmtId="0" fontId="10" fillId="2" borderId="3" xfId="0" applyFont="1" applyFill="1" applyBorder="1" applyAlignment="1">
      <alignment horizontal="centerContinuous"/>
    </xf>
    <xf numFmtId="0" fontId="10" fillId="2" borderId="4" xfId="0" applyFont="1" applyFill="1" applyBorder="1" applyAlignment="1">
      <alignment horizontal="centerContinuous"/>
    </xf>
    <xf numFmtId="0" fontId="10" fillId="2" borderId="8" xfId="0" applyFont="1" applyFill="1" applyBorder="1" applyAlignment="1">
      <alignment horizontal="centerContinuous"/>
    </xf>
    <xf numFmtId="0" fontId="10" fillId="2" borderId="5" xfId="0" applyFont="1" applyFill="1" applyBorder="1" applyAlignment="1">
      <alignment horizontal="centerContinuous"/>
    </xf>
    <xf numFmtId="0" fontId="10" fillId="3" borderId="4" xfId="0" applyFont="1" applyFill="1" applyBorder="1" applyAlignment="1">
      <alignment horizontal="centerContinuous"/>
    </xf>
    <xf numFmtId="0" fontId="10" fillId="3" borderId="8" xfId="0" applyFont="1" applyFill="1" applyBorder="1" applyAlignment="1">
      <alignment horizontal="centerContinuous"/>
    </xf>
    <xf numFmtId="0" fontId="1" fillId="4" borderId="1" xfId="0" applyFont="1" applyFill="1" applyBorder="1"/>
    <xf numFmtId="0" fontId="1" fillId="4" borderId="1" xfId="0" applyFont="1" applyFill="1" applyBorder="1" applyAlignment="1">
      <alignment horizontal="center"/>
    </xf>
    <xf numFmtId="0" fontId="1" fillId="0" borderId="5" xfId="0" applyFont="1" applyBorder="1"/>
    <xf numFmtId="0" fontId="1" fillId="4" borderId="5" xfId="0" applyFont="1" applyFill="1" applyBorder="1"/>
    <xf numFmtId="0" fontId="1" fillId="0" borderId="6" xfId="0" applyFont="1" applyBorder="1"/>
    <xf numFmtId="0" fontId="1" fillId="0" borderId="9" xfId="0" applyFont="1" applyBorder="1"/>
    <xf numFmtId="0" fontId="1" fillId="0" borderId="9" xfId="0" applyFont="1" applyBorder="1" applyAlignment="1">
      <alignment horizontal="center"/>
    </xf>
    <xf numFmtId="0" fontId="1" fillId="4" borderId="6" xfId="0" applyFont="1" applyFill="1" applyBorder="1"/>
    <xf numFmtId="0" fontId="1" fillId="4" borderId="9" xfId="0" applyFont="1" applyFill="1" applyBorder="1"/>
    <xf numFmtId="0" fontId="1" fillId="4" borderId="9" xfId="0" applyFont="1" applyFill="1" applyBorder="1" applyAlignment="1">
      <alignment horizontal="center"/>
    </xf>
    <xf numFmtId="0" fontId="1" fillId="0" borderId="6" xfId="0" applyFont="1" applyBorder="1" applyAlignment="1">
      <alignment horizontal="left"/>
    </xf>
    <xf numFmtId="0" fontId="1" fillId="0" borderId="9" xfId="0" applyFont="1" applyBorder="1" applyAlignment="1">
      <alignment horizontal="left"/>
    </xf>
    <xf numFmtId="0" fontId="10" fillId="3" borderId="8" xfId="0" applyFont="1" applyFill="1" applyBorder="1" applyAlignment="1">
      <alignment horizontal="center"/>
    </xf>
    <xf numFmtId="0" fontId="0" fillId="0" borderId="0" xfId="0" applyAlignment="1">
      <alignment horizontal="center"/>
    </xf>
    <xf numFmtId="164" fontId="10" fillId="3" borderId="5" xfId="1" applyNumberFormat="1" applyFont="1" applyFill="1" applyBorder="1" applyAlignment="1">
      <alignment horizontal="center"/>
    </xf>
    <xf numFmtId="164" fontId="11" fillId="2" borderId="1" xfId="1" applyNumberFormat="1" applyFont="1" applyFill="1" applyBorder="1" applyAlignment="1">
      <alignment horizontal="center"/>
    </xf>
    <xf numFmtId="164" fontId="5" fillId="4" borderId="4" xfId="1" applyNumberFormat="1" applyFont="1" applyFill="1" applyBorder="1" applyAlignment="1">
      <alignment horizontal="center"/>
    </xf>
    <xf numFmtId="164" fontId="1" fillId="0" borderId="7" xfId="1" applyNumberFormat="1" applyFont="1" applyBorder="1" applyAlignment="1">
      <alignment horizontal="center"/>
    </xf>
    <xf numFmtId="164" fontId="5" fillId="4" borderId="7" xfId="1" applyNumberFormat="1" applyFont="1" applyFill="1" applyBorder="1" applyAlignment="1">
      <alignment horizontal="center"/>
    </xf>
    <xf numFmtId="164" fontId="1" fillId="0" borderId="4" xfId="1" applyNumberFormat="1" applyFont="1" applyBorder="1" applyAlignment="1">
      <alignment horizontal="center"/>
    </xf>
    <xf numFmtId="164" fontId="5" fillId="0" borderId="7" xfId="1" applyNumberFormat="1" applyFont="1" applyBorder="1" applyAlignment="1">
      <alignment horizontal="center"/>
    </xf>
    <xf numFmtId="164" fontId="0" fillId="0" borderId="0" xfId="1" applyNumberFormat="1" applyFont="1" applyAlignment="1">
      <alignment horizontal="center"/>
    </xf>
    <xf numFmtId="0" fontId="1" fillId="0" borderId="5" xfId="0" applyFont="1" applyBorder="1" applyAlignment="1">
      <alignment horizontal="left"/>
    </xf>
    <xf numFmtId="0" fontId="12" fillId="0" borderId="11" xfId="3" applyAlignment="1">
      <alignment horizontal="center" wrapText="1"/>
    </xf>
    <xf numFmtId="0" fontId="12" fillId="0" borderId="11" xfId="3"/>
    <xf numFmtId="0" fontId="13" fillId="2" borderId="11" xfId="3" applyFont="1" applyFill="1" applyAlignment="1">
      <alignment horizontal="center"/>
    </xf>
    <xf numFmtId="164" fontId="13" fillId="2" borderId="11" xfId="3" applyNumberFormat="1" applyFont="1" applyFill="1" applyAlignment="1">
      <alignment horizontal="center" wrapText="1"/>
    </xf>
    <xf numFmtId="164" fontId="13" fillId="2" borderId="11" xfId="3" applyNumberFormat="1" applyFont="1" applyFill="1" applyAlignment="1">
      <alignment horizontal="center"/>
    </xf>
  </cellXfs>
  <cellStyles count="4">
    <cellStyle name="Currency" xfId="1" builtinId="4"/>
    <cellStyle name="Heading 1" xfId="3" builtinId="16"/>
    <cellStyle name="Normal" xfId="0" builtinId="0"/>
    <cellStyle name="Normal 2" xfId="2" xr:uid="{6B8B2BB0-B509-4137-88E6-50A7B8DEDE32}"/>
  </cellStyles>
  <dxfs count="37">
    <dxf>
      <font>
        <strike val="0"/>
        <outline val="0"/>
        <shadow val="0"/>
        <u val="none"/>
        <vertAlign val="baseline"/>
        <sz val="15"/>
        <color theme="3" tint="-0.249977111117893"/>
        <name val="Arial Narrow"/>
        <family val="2"/>
        <scheme val="minor"/>
      </font>
      <fill>
        <patternFill patternType="solid">
          <fgColor indexed="64"/>
          <bgColor theme="0" tint="-0.499984740745262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outline val="0"/>
        <shadow val="0"/>
        <u val="none"/>
        <vertAlign val="baseline"/>
        <sz val="11"/>
        <name val="Arial"/>
        <family val="2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outline val="0"/>
        <shadow val="0"/>
        <u val="none"/>
        <vertAlign val="baseline"/>
        <sz val="11"/>
        <name val="Arial"/>
        <family val="2"/>
        <scheme val="none"/>
      </font>
      <border diagonalUp="0" diagonalDown="0" outline="0">
        <left style="thin">
          <color indexed="64"/>
        </left>
        <right style="thin">
          <color auto="1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outline val="0"/>
        <shadow val="0"/>
        <u val="none"/>
        <vertAlign val="baseline"/>
        <sz val="1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outline val="0"/>
        <shadow val="0"/>
        <u val="none"/>
        <vertAlign val="baseline"/>
        <sz val="11"/>
        <name val="Arial"/>
        <family val="2"/>
        <scheme val="none"/>
      </font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outline val="0"/>
        <shadow val="0"/>
        <u val="none"/>
        <vertAlign val="baseline"/>
        <sz val="11"/>
        <name val="Arial"/>
        <family val="2"/>
        <scheme val="none"/>
      </font>
    </dxf>
    <dxf>
      <font>
        <b/>
        <i val="0"/>
        <strike val="0"/>
        <outline val="0"/>
        <shadow val="0"/>
        <u val="none"/>
        <vertAlign val="baseline"/>
        <sz val="1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/>
      </font>
      <numFmt numFmtId="164" formatCode="&quot;$&quot;#,##0.0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/>
        <bottom style="thin">
          <color auto="1"/>
        </bottom>
      </border>
    </dxf>
    <dxf>
      <font>
        <b/>
      </font>
      <numFmt numFmtId="0" formatCode="General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"/>
        <family val="2"/>
        <scheme val="none"/>
      </font>
      <numFmt numFmtId="12" formatCode="&quot;$&quot;#,##0.00_);[Red]\(&quot;$&quot;#,##0.00\)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 style="thin">
          <color auto="1"/>
        </bottom>
      </border>
    </dxf>
    <dxf>
      <font>
        <b/>
      </font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"/>
        <family val="2"/>
        <scheme val="none"/>
      </font>
      <numFmt numFmtId="12" formatCode="&quot;$&quot;#,##0.00_);[Red]\(&quot;$&quot;#,##0.00\)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 style="thin">
          <color auto="1"/>
        </bottom>
      </border>
    </dxf>
    <dxf>
      <font>
        <b/>
      </font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"/>
        <family val="2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/>
        <bottom style="thin">
          <color auto="1"/>
        </bottom>
      </border>
    </dxf>
    <dxf>
      <font>
        <b/>
      </font>
      <numFmt numFmtId="164" formatCode="&quot;$&quot;#,##0.0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 style="thin">
          <color auto="1"/>
        </bottom>
      </border>
    </dxf>
    <dxf>
      <font>
        <b/>
      </font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"/>
        <family val="2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 style="thin">
          <color auto="1"/>
        </bottom>
      </border>
    </dxf>
    <dxf>
      <font>
        <b/>
      </font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"/>
        <family val="2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/>
        <bottom style="thin">
          <color auto="1"/>
        </bottom>
      </border>
    </dxf>
    <dxf>
      <border outline="0">
        <top style="thin">
          <color auto="1"/>
        </top>
      </border>
    </dxf>
    <dxf>
      <font>
        <b/>
      </font>
    </dxf>
    <dxf>
      <border outline="0">
        <bottom style="thin">
          <color auto="1"/>
        </bottom>
      </border>
    </dxf>
    <dxf>
      <font>
        <b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theme="0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minor"/>
      </font>
      <numFmt numFmtId="164" formatCode="&quot;$&quot;#,##0.00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minor"/>
      </font>
      <numFmt numFmtId="164" formatCode="&quot;$&quot;#,##0.00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minor"/>
      </font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top style="thin">
          <color auto="1"/>
        </top>
      </border>
    </dxf>
    <dxf>
      <border outline="0">
        <top style="thin">
          <color auto="1"/>
        </top>
        <bottom style="thin">
          <color auto="1"/>
        </bottom>
      </border>
    </dxf>
    <dxf>
      <border outline="0">
        <bottom style="thin">
          <color auto="1"/>
        </bottom>
      </border>
    </dxf>
  </dxfs>
  <tableStyles count="3" defaultTableStyle="Table Style 1" defaultPivotStyle="PivotStyleLight16">
    <tableStyle name="Table Style 1" pivot="0" count="0" xr9:uid="{4CF143CE-204B-4B6C-8B5E-4043A603EABB}"/>
    <tableStyle name="Table Style 2" pivot="0" count="0" xr9:uid="{AFAEE4F0-7CCC-4082-9E5E-D55E9F10AD18}"/>
    <tableStyle name="Table Style 3" pivot="0" count="0" xr9:uid="{1D6C8686-6E95-4F16-A4D9-9394AF8CD49B}"/>
  </tableStyles>
  <colors>
    <mruColors>
      <color rgb="FFFFDDDD"/>
      <color rgb="FFFFFF99"/>
      <color rgb="FFFFFFCC"/>
      <color rgb="FFC0C0C0"/>
      <color rgb="FFB4B4B4"/>
      <color rgb="FF9D9D9D"/>
      <color rgb="FFDAA600"/>
      <color rgb="FFFFC46D"/>
      <color rgb="FFFFF1B7"/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1106D22-E117-48E6-9E0D-9A2950A6A12F}" name="Table4" displayName="Table4" ref="A3:D510" totalsRowShown="0" headerRowBorderDxfId="36" tableBorderDxfId="35" totalsRowBorderDxfId="34">
  <sortState xmlns:xlrd2="http://schemas.microsoft.com/office/spreadsheetml/2017/richdata2" ref="A4:D122">
    <sortCondition ref="A4:A122"/>
  </sortState>
  <tableColumns count="4">
    <tableColumn id="1" xr3:uid="{A1022A14-8B10-4420-8F25-B964ED21ACFD}" name="Column1" dataDxfId="33"/>
    <tableColumn id="2" xr3:uid="{79BF5C7C-CD94-4D01-8165-27267CA522A7}" name="Column2" dataDxfId="32"/>
    <tableColumn id="3" xr3:uid="{888BCF6D-E776-483A-AD03-B6CF8C2C8D38}" name="Column3" dataDxfId="31"/>
    <tableColumn id="4" xr3:uid="{05A3A736-B142-4E78-A1A5-C42BC1E5094A}" name="Column4" dataDxfId="3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09EA0A0-A59B-4048-88D9-F833A7F62D51}" name="Table3" displayName="Table3" ref="A2:B122" headerRowDxfId="0" tableBorderDxfId="29" totalsRowBorderDxfId="28" headerRowCellStyle="Heading 1">
  <sortState xmlns:xlrd2="http://schemas.microsoft.com/office/spreadsheetml/2017/richdata2" ref="A3:B14">
    <sortCondition ref="B3:B14"/>
  </sortState>
  <tableColumns count="2">
    <tableColumn id="1" xr3:uid="{DE280DEB-62CC-4827-B386-CF56A2DA6ECF}" name="PRODUCT NAME" totalsRowLabel="Total" dataDxfId="27"/>
    <tableColumn id="2" xr3:uid="{6A7608AA-1563-49B2-B071-F4F2D5BA518C}" name="NABCA" totalsRowFunction="count" dataDxfId="26" totalsRowDxfId="25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091930F-157E-4542-8FE6-880A6F9E4992}" name="Table5" displayName="Table5" ref="A4:G31" headerRowCount="0" totalsRowShown="0" headerRowDxfId="24" dataDxfId="22" headerRowBorderDxfId="23" tableBorderDxfId="21">
  <tableColumns count="7">
    <tableColumn id="1" xr3:uid="{DE5D4D10-B1F5-4E66-87DC-AA58BD02C150}" name="Column1" headerRowDxfId="20" dataDxfId="19"/>
    <tableColumn id="2" xr3:uid="{1ADE0251-EAC1-4ACB-A58C-03BE23E5AF4E}" name="Column2" headerRowDxfId="18" dataDxfId="17"/>
    <tableColumn id="3" xr3:uid="{DA5685B5-E061-4553-A72B-4F64BF8E716C}" name="Column3" headerRowDxfId="16" dataDxfId="15"/>
    <tableColumn id="4" xr3:uid="{75C1FA6A-C6A4-49BD-803F-793C9B7221A8}" name="Column4" headerRowDxfId="14" dataDxfId="13"/>
    <tableColumn id="5" xr3:uid="{0F852FEA-3842-47D0-B3D4-63451F3CE6BC}" name="Column5" headerRowDxfId="12" dataDxfId="11"/>
    <tableColumn id="6" xr3:uid="{A7D1607D-E536-4359-9545-B9768F24C1D1}" name="Column6" headerRowDxfId="10" dataDxfId="9"/>
    <tableColumn id="7" xr3:uid="{EC93F7D1-7ADB-4D7B-BB9D-FCABA180CCE6}" name="Column7" headerRowDxfId="8" dataDxfId="7"/>
  </tableColumns>
  <tableStyleInfo name="TableStyleMedium2" showFirstColumn="1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18C4FE2-EC64-42A8-88C5-EAE7C7778702}" name="Table10" displayName="Table10" ref="A3:D9" headerRowCount="0" totalsRowShown="0" headerRowDxfId="6" dataDxfId="5">
  <tableColumns count="4">
    <tableColumn id="1" xr3:uid="{085BB128-90B1-43AD-9F62-D4BAB511D5C5}" name="Column1" dataDxfId="4"/>
    <tableColumn id="2" xr3:uid="{21321624-3DE0-408A-A89E-5F7CD032CE3D}" name="Column2" dataDxfId="3"/>
    <tableColumn id="3" xr3:uid="{047E8724-036F-4952-A255-F48BB53B5027}" name="Column3" dataDxfId="2"/>
    <tableColumn id="4" xr3:uid="{85FCED65-DB7E-43A4-80C2-37757B193DE8}" name="Column4" dataDxfId="1" dataCellStyle="Currency"/>
  </tableColumns>
  <tableStyleInfo name="TableStyleMedium2" showFirstColumn="1" showLastColumn="0" showRowStripes="1" showColumnStripes="0"/>
</table>
</file>

<file path=xl/theme/theme1.xml><?xml version="1.0" encoding="utf-8"?>
<a:theme xmlns:a="http://schemas.openxmlformats.org/drawingml/2006/main" name="Horizon">
  <a:themeElements>
    <a:clrScheme name="Blue">
      <a:dk1>
        <a:sysClr val="windowText" lastClr="000000"/>
      </a:dk1>
      <a:lt1>
        <a:sysClr val="window" lastClr="FFFFFF"/>
      </a:lt1>
      <a:dk2>
        <a:srgbClr val="17406D"/>
      </a:dk2>
      <a:lt2>
        <a:srgbClr val="DBEFF9"/>
      </a:lt2>
      <a:accent1>
        <a:srgbClr val="0F6FC6"/>
      </a:accent1>
      <a:accent2>
        <a:srgbClr val="009DD9"/>
      </a:accent2>
      <a:accent3>
        <a:srgbClr val="0BD0D9"/>
      </a:accent3>
      <a:accent4>
        <a:srgbClr val="10CF9B"/>
      </a:accent4>
      <a:accent5>
        <a:srgbClr val="7CCA62"/>
      </a:accent5>
      <a:accent6>
        <a:srgbClr val="A5C249"/>
      </a:accent6>
      <a:hlink>
        <a:srgbClr val="F49100"/>
      </a:hlink>
      <a:folHlink>
        <a:srgbClr val="85DFD0"/>
      </a:folHlink>
    </a:clrScheme>
    <a:fontScheme name="Horizon">
      <a:majorFont>
        <a:latin typeface="Arial Narrow"/>
        <a:ea typeface=""/>
        <a:cs typeface=""/>
        <a:font script="Jpan" typeface="HGｺﾞｼｯｸM"/>
        <a:font script="Hang" typeface="HY얕은샘물M"/>
        <a:font script="Hans" typeface="方正姚体"/>
        <a:font script="Hant" typeface="微軟正黑體"/>
        <a:font script="Arab" typeface="Arial"/>
        <a:font script="Hebr" typeface="Levenim MT"/>
        <a:font script="Thai" typeface="Frees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Arial Narrow"/>
        <a:ea typeface=""/>
        <a:cs typeface=""/>
        <a:font script="Jpan" typeface="HGｺﾞｼｯｸM"/>
        <a:font script="Hang" typeface="HY얕은샘물M"/>
        <a:font script="Hans" typeface="方正姚体"/>
        <a:font script="Hant" typeface="微軟正黑體"/>
        <a:font script="Arab" typeface="Arial"/>
        <a:font script="Hebr" typeface="Levenim MT"/>
        <a:font script="Thai" typeface="Frees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Horizon">
      <a:fillStyleLst>
        <a:solidFill>
          <a:schemeClr val="phClr"/>
        </a:solidFill>
        <a:gradFill rotWithShape="1">
          <a:gsLst>
            <a:gs pos="0">
              <a:schemeClr val="phClr">
                <a:tint val="83000"/>
                <a:shade val="100000"/>
                <a:satMod val="100000"/>
              </a:schemeClr>
            </a:gs>
            <a:gs pos="100000">
              <a:schemeClr val="phClr">
                <a:tint val="61000"/>
                <a:alpha val="100000"/>
                <a:satMod val="200000"/>
              </a:schemeClr>
            </a:gs>
          </a:gsLst>
          <a:path path="circle">
            <a:fillToRect l="100000" t="100000" r="100000" b="100000"/>
          </a:path>
        </a:gradFill>
        <a:gradFill rotWithShape="1">
          <a:gsLst>
            <a:gs pos="0">
              <a:schemeClr val="phClr">
                <a:shade val="85000"/>
              </a:schemeClr>
            </a:gs>
            <a:gs pos="100000">
              <a:schemeClr val="phClr">
                <a:tint val="90000"/>
                <a:alpha val="100000"/>
                <a:satMod val="200000"/>
              </a:schemeClr>
            </a:gs>
          </a:gsLst>
          <a:path path="circle">
            <a:fillToRect l="100000" t="100000" r="100000" b="100000"/>
          </a:path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10795" cap="flat" cmpd="sng" algn="ctr">
          <a:solidFill>
            <a:schemeClr val="phClr"/>
          </a:solidFill>
          <a:prstDash val="solid"/>
        </a:ln>
        <a:ln w="15240" cap="flat" cmpd="sng" algn="ctr">
          <a:solidFill>
            <a:schemeClr val="phClr">
              <a:tint val="25000"/>
              <a:alpha val="25000"/>
            </a:schemeClr>
          </a:solidFill>
          <a:prstDash val="solid"/>
        </a:ln>
      </a:lnStyleLst>
      <a:effectStyleLst>
        <a:effectStyle>
          <a:effectLst>
            <a:outerShdw blurRad="38100" dist="25400" dir="5400000" rotWithShape="0">
              <a:srgbClr val="000000">
                <a:alpha val="40000"/>
              </a:srgbClr>
            </a:outerShdw>
          </a:effectLst>
        </a:effectStyle>
        <a:effectStyle>
          <a:effectLst>
            <a:outerShdw blurRad="50800" dist="42924" dir="5400000" rotWithShape="0">
              <a:srgbClr val="000000">
                <a:alpha val="40000"/>
              </a:srgbClr>
            </a:outerShdw>
          </a:effectLst>
        </a:effectStyle>
        <a:effectStyle>
          <a:effectLst>
            <a:outerShdw blurRad="50800" dist="25400" dir="5400000" rotWithShape="0">
              <a:srgbClr val="000000">
                <a:alpha val="40000"/>
              </a:srgbClr>
            </a:outerShdw>
          </a:effectLst>
          <a:scene3d>
            <a:camera prst="orthographicFront">
              <a:rot lat="0" lon="0" rev="0"/>
            </a:camera>
            <a:lightRig rig="flat" dir="t">
              <a:rot lat="0" lon="0" rev="3600000"/>
            </a:lightRig>
          </a:scene3d>
          <a:sp3d prstMaterial="flat">
            <a:bevelT w="34925" h="47625" prst="coolSlant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6000"/>
                <a:shade val="100000"/>
                <a:alpha val="100000"/>
                <a:satMod val="140000"/>
              </a:schemeClr>
            </a:gs>
            <a:gs pos="31000">
              <a:schemeClr val="phClr">
                <a:tint val="100000"/>
                <a:shade val="90000"/>
                <a:alpha val="100000"/>
              </a:schemeClr>
            </a:gs>
            <a:gs pos="100000">
              <a:schemeClr val="phClr">
                <a:tint val="100000"/>
                <a:shade val="80000"/>
                <a:alpha val="10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6000"/>
                <a:shade val="100000"/>
                <a:alpha val="100000"/>
                <a:satMod val="180000"/>
              </a:schemeClr>
            </a:gs>
            <a:gs pos="41000">
              <a:schemeClr val="phClr">
                <a:tint val="100000"/>
                <a:shade val="100000"/>
                <a:alpha val="100000"/>
                <a:satMod val="150000"/>
              </a:schemeClr>
            </a:gs>
            <a:gs pos="100000">
              <a:schemeClr val="phClr">
                <a:tint val="100000"/>
                <a:shade val="65000"/>
                <a:alpha val="100000"/>
              </a:schemeClr>
            </a:gs>
          </a:gsLst>
          <a:path path="circle">
            <a:fillToRect l="50000" t="80000" r="100000" b="10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D9B84A-8D5A-45B3-BEBE-97581197E099}">
  <sheetPr>
    <pageSetUpPr fitToPage="1"/>
  </sheetPr>
  <dimension ref="A1:E101"/>
  <sheetViews>
    <sheetView topLeftCell="A35" workbookViewId="0">
      <selection sqref="A1:D93"/>
    </sheetView>
  </sheetViews>
  <sheetFormatPr defaultRowHeight="13.8" x14ac:dyDescent="0.25"/>
  <cols>
    <col min="1" max="1" width="16.375" customWidth="1"/>
    <col min="2" max="2" width="62.375" customWidth="1"/>
    <col min="3" max="3" width="9" style="68"/>
    <col min="4" max="4" width="15.625" style="76" customWidth="1"/>
    <col min="5" max="5" width="13.375" style="17" customWidth="1"/>
  </cols>
  <sheetData>
    <row r="1" spans="1:5" ht="21" x14ac:dyDescent="0.4">
      <c r="A1" s="53" t="s">
        <v>5</v>
      </c>
      <c r="B1" s="54"/>
      <c r="C1" s="67"/>
      <c r="D1" s="69"/>
    </row>
    <row r="2" spans="1:5" ht="17.399999999999999" x14ac:dyDescent="0.3">
      <c r="A2" s="46" t="s">
        <v>1</v>
      </c>
      <c r="B2" s="46" t="s">
        <v>0</v>
      </c>
      <c r="C2" s="46" t="s">
        <v>2</v>
      </c>
      <c r="D2" s="70" t="s">
        <v>3</v>
      </c>
      <c r="E2"/>
    </row>
    <row r="3" spans="1:5" x14ac:dyDescent="0.25">
      <c r="A3" s="58" t="s">
        <v>139</v>
      </c>
      <c r="B3" s="55" t="s">
        <v>140</v>
      </c>
      <c r="C3" s="56">
        <v>32</v>
      </c>
      <c r="D3" s="71">
        <v>9.6</v>
      </c>
      <c r="E3"/>
    </row>
    <row r="4" spans="1:5" x14ac:dyDescent="0.25">
      <c r="A4" s="59" t="s">
        <v>141</v>
      </c>
      <c r="B4" s="60" t="s">
        <v>142</v>
      </c>
      <c r="C4" s="61">
        <v>6</v>
      </c>
      <c r="D4" s="72">
        <v>34.35</v>
      </c>
      <c r="E4"/>
    </row>
    <row r="5" spans="1:5" x14ac:dyDescent="0.25">
      <c r="A5" s="58" t="s">
        <v>143</v>
      </c>
      <c r="B5" s="55" t="s">
        <v>144</v>
      </c>
      <c r="C5" s="56">
        <v>6</v>
      </c>
      <c r="D5" s="71">
        <v>32</v>
      </c>
      <c r="E5"/>
    </row>
    <row r="6" spans="1:5" x14ac:dyDescent="0.25">
      <c r="A6" s="59" t="s">
        <v>145</v>
      </c>
      <c r="B6" s="60" t="s">
        <v>146</v>
      </c>
      <c r="C6" s="61">
        <v>12</v>
      </c>
      <c r="D6" s="72">
        <v>25.5</v>
      </c>
      <c r="E6"/>
    </row>
    <row r="7" spans="1:5" x14ac:dyDescent="0.25">
      <c r="A7" s="58" t="s">
        <v>147</v>
      </c>
      <c r="B7" s="55" t="s">
        <v>148</v>
      </c>
      <c r="C7" s="56">
        <v>3</v>
      </c>
      <c r="D7" s="71">
        <v>13.95</v>
      </c>
      <c r="E7"/>
    </row>
    <row r="8" spans="1:5" x14ac:dyDescent="0.25">
      <c r="A8" s="59" t="s">
        <v>149</v>
      </c>
      <c r="B8" s="60" t="s">
        <v>150</v>
      </c>
      <c r="C8" s="61">
        <v>3</v>
      </c>
      <c r="D8" s="72">
        <v>13.95</v>
      </c>
      <c r="E8"/>
    </row>
    <row r="9" spans="1:5" x14ac:dyDescent="0.25">
      <c r="A9" s="58" t="s">
        <v>151</v>
      </c>
      <c r="B9" s="55" t="s">
        <v>152</v>
      </c>
      <c r="C9" s="56">
        <v>24</v>
      </c>
      <c r="D9" s="71">
        <v>2.4</v>
      </c>
      <c r="E9"/>
    </row>
    <row r="10" spans="1:5" x14ac:dyDescent="0.25">
      <c r="A10" s="59" t="s">
        <v>153</v>
      </c>
      <c r="B10" s="60" t="s">
        <v>154</v>
      </c>
      <c r="C10" s="61">
        <v>24</v>
      </c>
      <c r="D10" s="72">
        <v>3.5</v>
      </c>
      <c r="E10"/>
    </row>
    <row r="11" spans="1:5" x14ac:dyDescent="0.25">
      <c r="A11" s="58" t="s">
        <v>155</v>
      </c>
      <c r="B11" s="55" t="s">
        <v>156</v>
      </c>
      <c r="C11" s="56">
        <v>24</v>
      </c>
      <c r="D11" s="71">
        <v>2</v>
      </c>
      <c r="E11"/>
    </row>
    <row r="12" spans="1:5" x14ac:dyDescent="0.25">
      <c r="A12" s="59" t="s">
        <v>157</v>
      </c>
      <c r="B12" s="60" t="s">
        <v>158</v>
      </c>
      <c r="C12" s="61">
        <v>6</v>
      </c>
      <c r="D12" s="72">
        <v>56</v>
      </c>
      <c r="E12"/>
    </row>
    <row r="13" spans="1:5" x14ac:dyDescent="0.25">
      <c r="A13" s="62" t="s">
        <v>159</v>
      </c>
      <c r="B13" s="63" t="s">
        <v>160</v>
      </c>
      <c r="C13" s="64">
        <v>6</v>
      </c>
      <c r="D13" s="73">
        <v>106.25</v>
      </c>
      <c r="E13"/>
    </row>
    <row r="14" spans="1:5" x14ac:dyDescent="0.25">
      <c r="A14" s="59" t="s">
        <v>161</v>
      </c>
      <c r="B14" s="60" t="s">
        <v>162</v>
      </c>
      <c r="C14" s="61">
        <v>6</v>
      </c>
      <c r="D14" s="72">
        <v>72.2</v>
      </c>
      <c r="E14"/>
    </row>
    <row r="15" spans="1:5" x14ac:dyDescent="0.25">
      <c r="A15" s="62" t="s">
        <v>163</v>
      </c>
      <c r="B15" s="63" t="s">
        <v>164</v>
      </c>
      <c r="C15" s="64">
        <v>6</v>
      </c>
      <c r="D15" s="73">
        <v>150</v>
      </c>
      <c r="E15"/>
    </row>
    <row r="16" spans="1:5" x14ac:dyDescent="0.25">
      <c r="A16" s="59" t="s">
        <v>165</v>
      </c>
      <c r="B16" s="60" t="s">
        <v>166</v>
      </c>
      <c r="C16" s="61">
        <v>12</v>
      </c>
      <c r="D16" s="72">
        <v>40.9</v>
      </c>
      <c r="E16"/>
    </row>
    <row r="17" spans="1:5" x14ac:dyDescent="0.25">
      <c r="A17" s="62" t="s">
        <v>167</v>
      </c>
      <c r="B17" s="63" t="s">
        <v>168</v>
      </c>
      <c r="C17" s="64">
        <v>24</v>
      </c>
      <c r="D17" s="73">
        <v>23.95</v>
      </c>
      <c r="E17"/>
    </row>
    <row r="18" spans="1:5" x14ac:dyDescent="0.25">
      <c r="A18" s="59" t="s">
        <v>169</v>
      </c>
      <c r="B18" s="60" t="s">
        <v>170</v>
      </c>
      <c r="C18" s="61">
        <v>6</v>
      </c>
      <c r="D18" s="72">
        <v>52.2</v>
      </c>
      <c r="E18"/>
    </row>
    <row r="19" spans="1:5" x14ac:dyDescent="0.25">
      <c r="A19" s="62" t="s">
        <v>171</v>
      </c>
      <c r="B19" s="63" t="s">
        <v>172</v>
      </c>
      <c r="C19" s="64">
        <v>6</v>
      </c>
      <c r="D19" s="73">
        <v>22.95</v>
      </c>
      <c r="E19"/>
    </row>
    <row r="20" spans="1:5" x14ac:dyDescent="0.25">
      <c r="A20" s="57" t="s">
        <v>173</v>
      </c>
      <c r="B20" s="16" t="s">
        <v>174</v>
      </c>
      <c r="C20" s="6">
        <v>12</v>
      </c>
      <c r="D20" s="74">
        <v>45</v>
      </c>
      <c r="E20"/>
    </row>
    <row r="21" spans="1:5" x14ac:dyDescent="0.25">
      <c r="A21" s="62" t="s">
        <v>175</v>
      </c>
      <c r="B21" s="63" t="s">
        <v>176</v>
      </c>
      <c r="C21" s="64">
        <v>12</v>
      </c>
      <c r="D21" s="73">
        <v>70</v>
      </c>
      <c r="E21"/>
    </row>
    <row r="22" spans="1:5" x14ac:dyDescent="0.25">
      <c r="A22" s="59" t="s">
        <v>177</v>
      </c>
      <c r="B22" s="60" t="s">
        <v>178</v>
      </c>
      <c r="C22" s="61">
        <v>12</v>
      </c>
      <c r="D22" s="72">
        <v>135.75</v>
      </c>
      <c r="E22"/>
    </row>
    <row r="23" spans="1:5" x14ac:dyDescent="0.25">
      <c r="A23" s="62" t="s">
        <v>179</v>
      </c>
      <c r="B23" s="63" t="s">
        <v>180</v>
      </c>
      <c r="C23" s="64">
        <v>12</v>
      </c>
      <c r="D23" s="73">
        <v>40</v>
      </c>
      <c r="E23"/>
    </row>
    <row r="24" spans="1:5" x14ac:dyDescent="0.25">
      <c r="A24" s="59" t="s">
        <v>181</v>
      </c>
      <c r="B24" s="60" t="s">
        <v>182</v>
      </c>
      <c r="C24" s="61">
        <v>3</v>
      </c>
      <c r="D24" s="75">
        <v>108.3</v>
      </c>
      <c r="E24"/>
    </row>
    <row r="25" spans="1:5" x14ac:dyDescent="0.25">
      <c r="A25" s="58" t="s">
        <v>183</v>
      </c>
      <c r="B25" s="55" t="s">
        <v>184</v>
      </c>
      <c r="C25" s="56">
        <v>6</v>
      </c>
      <c r="D25" s="71">
        <v>36.9</v>
      </c>
      <c r="E25"/>
    </row>
    <row r="26" spans="1:5" x14ac:dyDescent="0.25">
      <c r="A26" s="57" t="s">
        <v>185</v>
      </c>
      <c r="B26" s="16" t="s">
        <v>23</v>
      </c>
      <c r="C26" s="6">
        <v>120</v>
      </c>
      <c r="D26" s="74">
        <v>1.05</v>
      </c>
      <c r="E26"/>
    </row>
    <row r="27" spans="1:5" x14ac:dyDescent="0.25">
      <c r="A27" s="62" t="s">
        <v>186</v>
      </c>
      <c r="B27" s="63" t="s">
        <v>187</v>
      </c>
      <c r="C27" s="64">
        <v>6</v>
      </c>
      <c r="D27" s="73">
        <v>43.3</v>
      </c>
      <c r="E27"/>
    </row>
    <row r="28" spans="1:5" x14ac:dyDescent="0.25">
      <c r="A28" s="59" t="s">
        <v>188</v>
      </c>
      <c r="B28" s="60" t="s">
        <v>189</v>
      </c>
      <c r="C28" s="61">
        <v>6</v>
      </c>
      <c r="D28" s="72">
        <v>52.4</v>
      </c>
      <c r="E28"/>
    </row>
    <row r="29" spans="1:5" x14ac:dyDescent="0.25">
      <c r="A29" s="62" t="s">
        <v>190</v>
      </c>
      <c r="B29" s="63" t="s">
        <v>191</v>
      </c>
      <c r="C29" s="64">
        <v>6</v>
      </c>
      <c r="D29" s="73">
        <v>50</v>
      </c>
      <c r="E29"/>
    </row>
    <row r="30" spans="1:5" x14ac:dyDescent="0.25">
      <c r="A30" s="57" t="s">
        <v>192</v>
      </c>
      <c r="B30" s="16" t="s">
        <v>193</v>
      </c>
      <c r="C30" s="6">
        <v>6</v>
      </c>
      <c r="D30" s="74">
        <v>58.3</v>
      </c>
      <c r="E30"/>
    </row>
    <row r="31" spans="1:5" x14ac:dyDescent="0.25">
      <c r="A31" s="58" t="s">
        <v>194</v>
      </c>
      <c r="B31" s="55" t="s">
        <v>195</v>
      </c>
      <c r="C31" s="56">
        <v>6</v>
      </c>
      <c r="D31" s="71">
        <v>39.700000000000003</v>
      </c>
      <c r="E31"/>
    </row>
    <row r="32" spans="1:5" x14ac:dyDescent="0.25">
      <c r="A32" s="59" t="s">
        <v>196</v>
      </c>
      <c r="B32" s="60" t="s">
        <v>197</v>
      </c>
      <c r="C32" s="61">
        <v>6</v>
      </c>
      <c r="D32" s="72">
        <v>68.099999999999994</v>
      </c>
      <c r="E32"/>
    </row>
    <row r="33" spans="1:5" x14ac:dyDescent="0.25">
      <c r="A33" s="62" t="s">
        <v>28</v>
      </c>
      <c r="B33" s="63" t="s">
        <v>41</v>
      </c>
      <c r="C33" s="64">
        <v>6</v>
      </c>
      <c r="D33" s="73">
        <v>40.85</v>
      </c>
      <c r="E33"/>
    </row>
    <row r="34" spans="1:5" x14ac:dyDescent="0.25">
      <c r="A34" s="59" t="s">
        <v>198</v>
      </c>
      <c r="B34" s="60" t="s">
        <v>199</v>
      </c>
      <c r="C34" s="61">
        <v>12</v>
      </c>
      <c r="D34" s="72">
        <v>36</v>
      </c>
      <c r="E34"/>
    </row>
    <row r="35" spans="1:5" x14ac:dyDescent="0.25">
      <c r="A35" s="62" t="s">
        <v>200</v>
      </c>
      <c r="B35" s="63" t="s">
        <v>199</v>
      </c>
      <c r="C35" s="64">
        <v>12</v>
      </c>
      <c r="D35" s="73">
        <v>31</v>
      </c>
      <c r="E35"/>
    </row>
    <row r="36" spans="1:5" x14ac:dyDescent="0.25">
      <c r="A36" s="59" t="s">
        <v>201</v>
      </c>
      <c r="B36" s="60" t="s">
        <v>202</v>
      </c>
      <c r="C36" s="61">
        <v>3</v>
      </c>
      <c r="D36" s="72">
        <v>416.6</v>
      </c>
      <c r="E36"/>
    </row>
    <row r="37" spans="1:5" x14ac:dyDescent="0.25">
      <c r="A37" s="62" t="s">
        <v>203</v>
      </c>
      <c r="B37" s="63" t="s">
        <v>204</v>
      </c>
      <c r="C37" s="64">
        <v>6</v>
      </c>
      <c r="D37" s="73">
        <v>63.95</v>
      </c>
      <c r="E37"/>
    </row>
    <row r="38" spans="1:5" x14ac:dyDescent="0.25">
      <c r="A38" s="65" t="s">
        <v>205</v>
      </c>
      <c r="B38" s="66" t="s">
        <v>206</v>
      </c>
      <c r="C38" s="61">
        <v>6</v>
      </c>
      <c r="D38" s="72">
        <v>38.25</v>
      </c>
      <c r="E38"/>
    </row>
    <row r="39" spans="1:5" x14ac:dyDescent="0.25">
      <c r="A39" s="62" t="s">
        <v>207</v>
      </c>
      <c r="B39" s="63" t="s">
        <v>208</v>
      </c>
      <c r="C39" s="64">
        <v>6</v>
      </c>
      <c r="D39" s="73">
        <v>32</v>
      </c>
      <c r="E39"/>
    </row>
    <row r="40" spans="1:5" x14ac:dyDescent="0.25">
      <c r="A40" s="59" t="s">
        <v>209</v>
      </c>
      <c r="B40" s="60" t="s">
        <v>210</v>
      </c>
      <c r="C40" s="61">
        <v>6</v>
      </c>
      <c r="D40" s="72">
        <v>55.95</v>
      </c>
      <c r="E40"/>
    </row>
    <row r="41" spans="1:5" x14ac:dyDescent="0.25">
      <c r="A41" s="62" t="s">
        <v>211</v>
      </c>
      <c r="B41" s="63" t="s">
        <v>212</v>
      </c>
      <c r="C41" s="64">
        <v>6</v>
      </c>
      <c r="D41" s="73">
        <v>79.900000000000006</v>
      </c>
      <c r="E41"/>
    </row>
    <row r="42" spans="1:5" x14ac:dyDescent="0.25">
      <c r="A42" s="65" t="s">
        <v>213</v>
      </c>
      <c r="B42" s="66" t="s">
        <v>214</v>
      </c>
      <c r="C42" s="61">
        <v>6</v>
      </c>
      <c r="D42" s="72">
        <v>22.25</v>
      </c>
      <c r="E42"/>
    </row>
    <row r="43" spans="1:5" x14ac:dyDescent="0.25">
      <c r="A43" s="58" t="s">
        <v>215</v>
      </c>
      <c r="B43" s="55" t="s">
        <v>216</v>
      </c>
      <c r="C43" s="56">
        <v>6</v>
      </c>
      <c r="D43" s="71">
        <v>58.25</v>
      </c>
      <c r="E43"/>
    </row>
    <row r="44" spans="1:5" x14ac:dyDescent="0.25">
      <c r="A44" s="77" t="s">
        <v>217</v>
      </c>
      <c r="B44" s="5" t="s">
        <v>218</v>
      </c>
      <c r="C44" s="6">
        <v>6</v>
      </c>
      <c r="D44" s="74">
        <v>25</v>
      </c>
      <c r="E44"/>
    </row>
    <row r="45" spans="1:5" x14ac:dyDescent="0.25">
      <c r="A45" s="58" t="s">
        <v>219</v>
      </c>
      <c r="B45" s="55" t="s">
        <v>220</v>
      </c>
      <c r="C45" s="56">
        <v>6</v>
      </c>
      <c r="D45" s="71">
        <v>25.65</v>
      </c>
      <c r="E45"/>
    </row>
    <row r="46" spans="1:5" x14ac:dyDescent="0.25">
      <c r="A46" s="77" t="s">
        <v>221</v>
      </c>
      <c r="B46" s="5" t="s">
        <v>222</v>
      </c>
      <c r="C46" s="6">
        <v>12</v>
      </c>
      <c r="D46" s="74">
        <v>21.35</v>
      </c>
      <c r="E46"/>
    </row>
    <row r="47" spans="1:5" x14ac:dyDescent="0.25">
      <c r="A47" s="58" t="s">
        <v>223</v>
      </c>
      <c r="B47" s="55" t="s">
        <v>222</v>
      </c>
      <c r="C47" s="56">
        <v>12</v>
      </c>
      <c r="D47" s="71">
        <v>9.9</v>
      </c>
      <c r="E47"/>
    </row>
    <row r="48" spans="1:5" x14ac:dyDescent="0.25">
      <c r="A48" s="59" t="s">
        <v>224</v>
      </c>
      <c r="B48" s="60" t="s">
        <v>225</v>
      </c>
      <c r="C48" s="61">
        <v>12</v>
      </c>
      <c r="D48" s="72">
        <v>21.35</v>
      </c>
      <c r="E48"/>
    </row>
    <row r="49" spans="1:5" x14ac:dyDescent="0.25">
      <c r="A49" s="58" t="s">
        <v>226</v>
      </c>
      <c r="B49" s="55" t="s">
        <v>225</v>
      </c>
      <c r="C49" s="56">
        <v>12</v>
      </c>
      <c r="D49" s="71">
        <v>9.9</v>
      </c>
      <c r="E49"/>
    </row>
    <row r="50" spans="1:5" x14ac:dyDescent="0.25">
      <c r="A50" s="59" t="s">
        <v>227</v>
      </c>
      <c r="B50" s="60" t="s">
        <v>228</v>
      </c>
      <c r="C50" s="61">
        <v>32</v>
      </c>
      <c r="D50" s="72">
        <v>3.8</v>
      </c>
      <c r="E50"/>
    </row>
    <row r="51" spans="1:5" x14ac:dyDescent="0.25">
      <c r="A51" s="58" t="s">
        <v>229</v>
      </c>
      <c r="B51" s="55" t="s">
        <v>230</v>
      </c>
      <c r="C51" s="56">
        <v>32</v>
      </c>
      <c r="D51" s="71">
        <v>3.8</v>
      </c>
      <c r="E51"/>
    </row>
    <row r="52" spans="1:5" x14ac:dyDescent="0.25">
      <c r="A52" s="59" t="s">
        <v>231</v>
      </c>
      <c r="B52" s="60" t="s">
        <v>232</v>
      </c>
      <c r="C52" s="61">
        <v>24</v>
      </c>
      <c r="D52" s="72">
        <v>2</v>
      </c>
      <c r="E52"/>
    </row>
    <row r="53" spans="1:5" x14ac:dyDescent="0.25">
      <c r="A53" s="58" t="s">
        <v>233</v>
      </c>
      <c r="B53" s="55" t="s">
        <v>234</v>
      </c>
      <c r="C53" s="56">
        <v>32</v>
      </c>
      <c r="D53" s="71">
        <v>3.8</v>
      </c>
      <c r="E53"/>
    </row>
    <row r="54" spans="1:5" x14ac:dyDescent="0.25">
      <c r="A54" s="59" t="s">
        <v>235</v>
      </c>
      <c r="B54" s="60" t="s">
        <v>236</v>
      </c>
      <c r="C54" s="61">
        <v>12</v>
      </c>
      <c r="D54" s="72">
        <v>20.85</v>
      </c>
      <c r="E54"/>
    </row>
    <row r="55" spans="1:5" x14ac:dyDescent="0.25">
      <c r="A55" s="58" t="s">
        <v>237</v>
      </c>
      <c r="B55" s="55" t="s">
        <v>238</v>
      </c>
      <c r="C55" s="56">
        <v>32</v>
      </c>
      <c r="D55" s="71">
        <v>3.8</v>
      </c>
      <c r="E55"/>
    </row>
    <row r="56" spans="1:5" x14ac:dyDescent="0.25">
      <c r="A56" s="59" t="s">
        <v>239</v>
      </c>
      <c r="B56" s="60" t="s">
        <v>240</v>
      </c>
      <c r="C56" s="61">
        <v>32</v>
      </c>
      <c r="D56" s="72">
        <v>3.8</v>
      </c>
      <c r="E56"/>
    </row>
    <row r="57" spans="1:5" x14ac:dyDescent="0.25">
      <c r="A57" s="62" t="s">
        <v>241</v>
      </c>
      <c r="B57" s="63" t="s">
        <v>242</v>
      </c>
      <c r="C57" s="64">
        <v>12</v>
      </c>
      <c r="D57" s="73">
        <v>17.45</v>
      </c>
      <c r="E57"/>
    </row>
    <row r="58" spans="1:5" x14ac:dyDescent="0.25">
      <c r="A58" s="59" t="s">
        <v>243</v>
      </c>
      <c r="B58" s="60" t="s">
        <v>244</v>
      </c>
      <c r="C58" s="61">
        <v>12</v>
      </c>
      <c r="D58" s="72">
        <v>17.45</v>
      </c>
      <c r="E58"/>
    </row>
    <row r="59" spans="1:5" x14ac:dyDescent="0.25">
      <c r="A59" s="62" t="s">
        <v>245</v>
      </c>
      <c r="B59" s="63" t="s">
        <v>246</v>
      </c>
      <c r="C59" s="64">
        <v>6</v>
      </c>
      <c r="D59" s="73">
        <v>39.700000000000003</v>
      </c>
      <c r="E59"/>
    </row>
    <row r="60" spans="1:5" x14ac:dyDescent="0.25">
      <c r="A60" s="59" t="s">
        <v>247</v>
      </c>
      <c r="B60" s="60" t="s">
        <v>248</v>
      </c>
      <c r="C60" s="61">
        <v>12</v>
      </c>
      <c r="D60" s="72">
        <v>20.75</v>
      </c>
      <c r="E60"/>
    </row>
    <row r="61" spans="1:5" x14ac:dyDescent="0.25">
      <c r="A61" s="62" t="s">
        <v>249</v>
      </c>
      <c r="B61" s="63" t="s">
        <v>248</v>
      </c>
      <c r="C61" s="64">
        <v>12</v>
      </c>
      <c r="D61" s="73">
        <v>16</v>
      </c>
      <c r="E61"/>
    </row>
    <row r="62" spans="1:5" x14ac:dyDescent="0.25">
      <c r="A62" s="59" t="s">
        <v>250</v>
      </c>
      <c r="B62" s="60" t="s">
        <v>251</v>
      </c>
      <c r="C62" s="61">
        <v>12</v>
      </c>
      <c r="D62" s="72">
        <v>9.1999999999999993</v>
      </c>
      <c r="E62"/>
    </row>
    <row r="63" spans="1:5" x14ac:dyDescent="0.25">
      <c r="A63" s="62" t="s">
        <v>252</v>
      </c>
      <c r="B63" s="63" t="s">
        <v>253</v>
      </c>
      <c r="C63" s="64">
        <v>120</v>
      </c>
      <c r="D63" s="73">
        <v>1.2</v>
      </c>
      <c r="E63"/>
    </row>
    <row r="64" spans="1:5" x14ac:dyDescent="0.25">
      <c r="A64" s="57" t="s">
        <v>254</v>
      </c>
      <c r="B64" s="16" t="s">
        <v>255</v>
      </c>
      <c r="C64" s="6">
        <v>6</v>
      </c>
      <c r="D64" s="74">
        <v>20</v>
      </c>
      <c r="E64"/>
    </row>
    <row r="65" spans="1:5" x14ac:dyDescent="0.25">
      <c r="A65" s="62" t="s">
        <v>256</v>
      </c>
      <c r="B65" s="63" t="s">
        <v>257</v>
      </c>
      <c r="C65" s="64">
        <v>6</v>
      </c>
      <c r="D65" s="73">
        <v>24</v>
      </c>
      <c r="E65"/>
    </row>
    <row r="66" spans="1:5" x14ac:dyDescent="0.25">
      <c r="A66" s="59" t="s">
        <v>258</v>
      </c>
      <c r="B66" s="60" t="s">
        <v>259</v>
      </c>
      <c r="C66" s="61">
        <v>12</v>
      </c>
      <c r="D66" s="72">
        <v>39.65</v>
      </c>
      <c r="E66"/>
    </row>
    <row r="67" spans="1:5" x14ac:dyDescent="0.25">
      <c r="A67" s="62" t="s">
        <v>260</v>
      </c>
      <c r="B67" s="63" t="s">
        <v>261</v>
      </c>
      <c r="C67" s="64">
        <v>24</v>
      </c>
      <c r="D67" s="73">
        <v>3.35</v>
      </c>
    </row>
    <row r="68" spans="1:5" x14ac:dyDescent="0.25">
      <c r="A68" s="59" t="s">
        <v>262</v>
      </c>
      <c r="B68" s="60" t="s">
        <v>263</v>
      </c>
      <c r="C68" s="61">
        <v>12</v>
      </c>
      <c r="D68" s="75">
        <v>39.65</v>
      </c>
    </row>
    <row r="69" spans="1:5" x14ac:dyDescent="0.25">
      <c r="A69" s="58" t="s">
        <v>264</v>
      </c>
      <c r="B69" s="55" t="s">
        <v>265</v>
      </c>
      <c r="C69" s="56">
        <v>24</v>
      </c>
      <c r="D69" s="71">
        <v>3.35</v>
      </c>
    </row>
    <row r="70" spans="1:5" x14ac:dyDescent="0.25">
      <c r="A70" s="57" t="s">
        <v>266</v>
      </c>
      <c r="B70" s="16" t="s">
        <v>267</v>
      </c>
      <c r="C70" s="6">
        <v>6</v>
      </c>
      <c r="D70" s="74">
        <v>102.4</v>
      </c>
    </row>
    <row r="71" spans="1:5" x14ac:dyDescent="0.25">
      <c r="A71" s="62" t="s">
        <v>268</v>
      </c>
      <c r="B71" s="63" t="s">
        <v>269</v>
      </c>
      <c r="C71" s="64">
        <v>2</v>
      </c>
      <c r="D71" s="73">
        <v>320.8</v>
      </c>
    </row>
    <row r="72" spans="1:5" x14ac:dyDescent="0.25">
      <c r="A72" s="59" t="s">
        <v>270</v>
      </c>
      <c r="B72" s="60" t="s">
        <v>271</v>
      </c>
      <c r="C72" s="61">
        <v>6</v>
      </c>
      <c r="D72" s="72">
        <v>24.15</v>
      </c>
    </row>
    <row r="73" spans="1:5" x14ac:dyDescent="0.25">
      <c r="A73" s="62" t="s">
        <v>272</v>
      </c>
      <c r="B73" s="63" t="s">
        <v>273</v>
      </c>
      <c r="C73" s="64">
        <v>3</v>
      </c>
      <c r="D73" s="73">
        <v>1414.95</v>
      </c>
    </row>
    <row r="74" spans="1:5" x14ac:dyDescent="0.25">
      <c r="A74" s="57" t="s">
        <v>274</v>
      </c>
      <c r="B74" s="16" t="s">
        <v>275</v>
      </c>
      <c r="C74" s="6">
        <v>6</v>
      </c>
      <c r="D74" s="74">
        <v>226.75</v>
      </c>
    </row>
    <row r="75" spans="1:5" x14ac:dyDescent="0.25">
      <c r="A75" s="58" t="s">
        <v>276</v>
      </c>
      <c r="B75" s="55" t="s">
        <v>277</v>
      </c>
      <c r="C75" s="56">
        <v>12</v>
      </c>
      <c r="D75" s="71">
        <v>9.6</v>
      </c>
    </row>
    <row r="76" spans="1:5" x14ac:dyDescent="0.25">
      <c r="A76" s="59" t="s">
        <v>278</v>
      </c>
      <c r="B76" s="60" t="s">
        <v>279</v>
      </c>
      <c r="C76" s="61">
        <v>60</v>
      </c>
      <c r="D76" s="72">
        <v>1.6</v>
      </c>
    </row>
    <row r="77" spans="1:5" x14ac:dyDescent="0.25">
      <c r="A77" s="62" t="s">
        <v>280</v>
      </c>
      <c r="B77" s="63" t="s">
        <v>281</v>
      </c>
      <c r="C77" s="64">
        <v>6</v>
      </c>
      <c r="D77" s="73">
        <v>226.75</v>
      </c>
    </row>
    <row r="78" spans="1:5" x14ac:dyDescent="0.25">
      <c r="A78" s="59" t="s">
        <v>282</v>
      </c>
      <c r="B78" s="60" t="s">
        <v>283</v>
      </c>
      <c r="C78" s="61">
        <v>6</v>
      </c>
      <c r="D78" s="72">
        <v>226.75</v>
      </c>
    </row>
    <row r="79" spans="1:5" x14ac:dyDescent="0.25">
      <c r="A79" s="62" t="s">
        <v>284</v>
      </c>
      <c r="B79" s="63" t="s">
        <v>285</v>
      </c>
      <c r="C79" s="64">
        <v>4</v>
      </c>
      <c r="D79" s="73">
        <v>399.4</v>
      </c>
    </row>
    <row r="80" spans="1:5" x14ac:dyDescent="0.25">
      <c r="A80" s="59" t="s">
        <v>286</v>
      </c>
      <c r="B80" s="60" t="s">
        <v>287</v>
      </c>
      <c r="C80" s="61">
        <v>6</v>
      </c>
      <c r="D80" s="72">
        <v>33.799999999999997</v>
      </c>
    </row>
    <row r="81" spans="1:4" x14ac:dyDescent="0.25">
      <c r="A81" s="62" t="s">
        <v>288</v>
      </c>
      <c r="B81" s="63" t="s">
        <v>289</v>
      </c>
      <c r="C81" s="64">
        <v>6</v>
      </c>
      <c r="D81" s="73">
        <v>30</v>
      </c>
    </row>
    <row r="82" spans="1:4" x14ac:dyDescent="0.25">
      <c r="A82" s="65" t="s">
        <v>290</v>
      </c>
      <c r="B82" s="66" t="s">
        <v>291</v>
      </c>
      <c r="C82" s="61">
        <v>6</v>
      </c>
      <c r="D82" s="72">
        <v>160</v>
      </c>
    </row>
    <row r="83" spans="1:4" x14ac:dyDescent="0.25">
      <c r="A83" s="62" t="s">
        <v>292</v>
      </c>
      <c r="B83" s="63" t="s">
        <v>293</v>
      </c>
      <c r="C83" s="64">
        <v>120</v>
      </c>
      <c r="D83" s="73">
        <v>5.2</v>
      </c>
    </row>
    <row r="84" spans="1:4" x14ac:dyDescent="0.25">
      <c r="A84" s="59" t="s">
        <v>294</v>
      </c>
      <c r="B84" s="60" t="s">
        <v>295</v>
      </c>
      <c r="C84" s="61">
        <v>12</v>
      </c>
      <c r="D84" s="72">
        <v>12</v>
      </c>
    </row>
    <row r="85" spans="1:4" x14ac:dyDescent="0.25">
      <c r="A85" s="62" t="s">
        <v>296</v>
      </c>
      <c r="B85" s="63" t="s">
        <v>297</v>
      </c>
      <c r="C85" s="64">
        <v>60</v>
      </c>
      <c r="D85" s="73">
        <v>2</v>
      </c>
    </row>
    <row r="86" spans="1:4" x14ac:dyDescent="0.25">
      <c r="A86" s="65" t="s">
        <v>298</v>
      </c>
      <c r="B86" s="66" t="s">
        <v>299</v>
      </c>
      <c r="C86" s="61">
        <v>60</v>
      </c>
      <c r="D86" s="72">
        <v>6</v>
      </c>
    </row>
    <row r="87" spans="1:4" x14ac:dyDescent="0.25">
      <c r="A87" s="58" t="s">
        <v>300</v>
      </c>
      <c r="B87" s="55" t="s">
        <v>301</v>
      </c>
      <c r="C87" s="56">
        <v>12</v>
      </c>
      <c r="D87" s="71">
        <v>31.2</v>
      </c>
    </row>
    <row r="88" spans="1:4" x14ac:dyDescent="0.25">
      <c r="A88" s="77" t="s">
        <v>302</v>
      </c>
      <c r="B88" s="5" t="s">
        <v>303</v>
      </c>
      <c r="C88" s="6">
        <v>6</v>
      </c>
      <c r="D88" s="74">
        <v>40</v>
      </c>
    </row>
    <row r="89" spans="1:4" x14ac:dyDescent="0.25">
      <c r="A89" s="58" t="s">
        <v>304</v>
      </c>
      <c r="B89" s="55" t="s">
        <v>305</v>
      </c>
      <c r="C89" s="56">
        <v>6</v>
      </c>
      <c r="D89" s="71">
        <v>83.35</v>
      </c>
    </row>
    <row r="90" spans="1:4" x14ac:dyDescent="0.25">
      <c r="A90" s="59" t="s">
        <v>306</v>
      </c>
      <c r="B90" s="60" t="s">
        <v>307</v>
      </c>
      <c r="C90" s="61">
        <v>6</v>
      </c>
      <c r="D90" s="72">
        <v>83.35</v>
      </c>
    </row>
    <row r="91" spans="1:4" x14ac:dyDescent="0.25">
      <c r="A91" s="62" t="s">
        <v>308</v>
      </c>
      <c r="B91" s="63" t="s">
        <v>309</v>
      </c>
      <c r="C91" s="64">
        <v>6</v>
      </c>
      <c r="D91" s="73">
        <v>89.25</v>
      </c>
    </row>
    <row r="92" spans="1:4" x14ac:dyDescent="0.25">
      <c r="A92" s="59" t="s">
        <v>310</v>
      </c>
      <c r="B92" s="60" t="s">
        <v>311</v>
      </c>
      <c r="C92" s="61">
        <v>6</v>
      </c>
      <c r="D92" s="72">
        <v>54</v>
      </c>
    </row>
    <row r="93" spans="1:4" x14ac:dyDescent="0.25">
      <c r="A93" s="62" t="s">
        <v>312</v>
      </c>
      <c r="B93" s="63" t="s">
        <v>313</v>
      </c>
      <c r="C93" s="64">
        <v>12</v>
      </c>
      <c r="D93" s="73">
        <v>76.05</v>
      </c>
    </row>
    <row r="94" spans="1:4" x14ac:dyDescent="0.25">
      <c r="A94" s="65"/>
      <c r="B94" s="66"/>
      <c r="C94" s="61"/>
      <c r="D94" s="72"/>
    </row>
    <row r="95" spans="1:4" x14ac:dyDescent="0.25">
      <c r="A95" s="62"/>
      <c r="B95" s="63"/>
      <c r="C95" s="64"/>
      <c r="D95" s="73"/>
    </row>
    <row r="96" spans="1:4" x14ac:dyDescent="0.25">
      <c r="A96" s="59"/>
      <c r="B96" s="60"/>
      <c r="C96" s="61"/>
      <c r="D96" s="72"/>
    </row>
    <row r="97" spans="1:4" x14ac:dyDescent="0.25">
      <c r="A97" s="62"/>
      <c r="B97" s="63"/>
      <c r="C97" s="64"/>
      <c r="D97" s="73"/>
    </row>
    <row r="98" spans="1:4" x14ac:dyDescent="0.25">
      <c r="A98" s="65"/>
      <c r="B98" s="66"/>
      <c r="C98" s="61"/>
      <c r="D98" s="72"/>
    </row>
    <row r="99" spans="1:4" x14ac:dyDescent="0.25">
      <c r="A99" s="58"/>
      <c r="B99" s="55"/>
      <c r="C99" s="56"/>
      <c r="D99" s="71"/>
    </row>
    <row r="100" spans="1:4" x14ac:dyDescent="0.25">
      <c r="A100" s="77"/>
      <c r="B100" s="5"/>
      <c r="C100" s="6"/>
      <c r="D100" s="74"/>
    </row>
    <row r="101" spans="1:4" x14ac:dyDescent="0.25">
      <c r="A101" s="58"/>
      <c r="B101" s="55"/>
      <c r="C101" s="56"/>
      <c r="D101" s="71"/>
    </row>
  </sheetData>
  <pageMargins left="0.7" right="0.7" top="0.75" bottom="0.75" header="0.3" footer="0.3"/>
  <pageSetup scale="89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273A22-A085-4577-8E9E-1A1151CEBFBB}">
  <sheetPr>
    <pageSetUpPr fitToPage="1"/>
  </sheetPr>
  <dimension ref="A1:D510"/>
  <sheetViews>
    <sheetView workbookViewId="0">
      <selection activeCell="A2" sqref="A2:XFD2"/>
    </sheetView>
  </sheetViews>
  <sheetFormatPr defaultRowHeight="13.8" x14ac:dyDescent="0.25"/>
  <cols>
    <col min="1" max="1" width="62.25" style="19" customWidth="1"/>
    <col min="2" max="2" width="22" style="20" customWidth="1"/>
    <col min="3" max="4" width="14.625" style="24" customWidth="1"/>
  </cols>
  <sheetData>
    <row r="1" spans="1:4" ht="21" x14ac:dyDescent="0.4">
      <c r="A1" s="47" t="s">
        <v>6</v>
      </c>
      <c r="B1" s="47"/>
      <c r="C1" s="47"/>
      <c r="D1" s="47"/>
    </row>
    <row r="2" spans="1:4" s="79" customFormat="1" ht="36.75" customHeight="1" thickBot="1" x14ac:dyDescent="0.4">
      <c r="A2" s="80" t="s">
        <v>0</v>
      </c>
      <c r="B2" s="80" t="s">
        <v>1</v>
      </c>
      <c r="C2" s="81" t="s">
        <v>20</v>
      </c>
      <c r="D2" s="81" t="s">
        <v>58</v>
      </c>
    </row>
    <row r="3" spans="1:4" hidden="1" x14ac:dyDescent="0.25">
      <c r="A3" s="23" t="s">
        <v>10</v>
      </c>
      <c r="B3" s="18" t="s">
        <v>11</v>
      </c>
      <c r="C3" s="21" t="s">
        <v>12</v>
      </c>
      <c r="D3" s="21" t="s">
        <v>13</v>
      </c>
    </row>
    <row r="4" spans="1:4" ht="14.4" thickTop="1" x14ac:dyDescent="0.25">
      <c r="A4" s="5" t="s">
        <v>99</v>
      </c>
      <c r="B4" s="6" t="s">
        <v>59</v>
      </c>
      <c r="C4" s="39">
        <v>169</v>
      </c>
      <c r="D4" s="39">
        <v>160.05000000000001</v>
      </c>
    </row>
    <row r="5" spans="1:4" x14ac:dyDescent="0.25">
      <c r="A5" s="5" t="s">
        <v>100</v>
      </c>
      <c r="B5" s="6" t="s">
        <v>60</v>
      </c>
      <c r="C5" s="39">
        <v>69.650000000000006</v>
      </c>
      <c r="D5" s="39">
        <v>59.95</v>
      </c>
    </row>
    <row r="6" spans="1:4" x14ac:dyDescent="0.25">
      <c r="A6" s="5" t="s">
        <v>101</v>
      </c>
      <c r="B6" s="6" t="s">
        <v>61</v>
      </c>
      <c r="C6" s="39">
        <v>42.35</v>
      </c>
      <c r="D6" s="39">
        <v>44</v>
      </c>
    </row>
    <row r="7" spans="1:4" x14ac:dyDescent="0.25">
      <c r="A7" s="5" t="s">
        <v>102</v>
      </c>
      <c r="B7" s="6" t="s">
        <v>62</v>
      </c>
      <c r="C7" s="39">
        <v>39.4</v>
      </c>
      <c r="D7" s="39">
        <v>29.55</v>
      </c>
    </row>
    <row r="8" spans="1:4" x14ac:dyDescent="0.25">
      <c r="A8" s="5" t="s">
        <v>103</v>
      </c>
      <c r="B8" s="6" t="s">
        <v>63</v>
      </c>
      <c r="C8" s="39">
        <v>118.05</v>
      </c>
      <c r="D8" s="39">
        <v>71.599999999999994</v>
      </c>
    </row>
    <row r="9" spans="1:4" x14ac:dyDescent="0.25">
      <c r="A9" s="5" t="s">
        <v>104</v>
      </c>
      <c r="B9" s="6" t="s">
        <v>64</v>
      </c>
      <c r="C9" s="39">
        <v>71.55</v>
      </c>
      <c r="D9" s="39">
        <v>61.75</v>
      </c>
    </row>
    <row r="10" spans="1:4" x14ac:dyDescent="0.25">
      <c r="A10" s="5" t="s">
        <v>105</v>
      </c>
      <c r="B10" s="6" t="s">
        <v>65</v>
      </c>
      <c r="C10" s="39">
        <v>21.05</v>
      </c>
      <c r="D10" s="39">
        <v>17.45</v>
      </c>
    </row>
    <row r="11" spans="1:4" x14ac:dyDescent="0.25">
      <c r="A11" s="5" t="s">
        <v>106</v>
      </c>
      <c r="B11" s="6" t="s">
        <v>66</v>
      </c>
      <c r="C11" s="39">
        <v>24.3</v>
      </c>
      <c r="D11" s="39">
        <v>13.5</v>
      </c>
    </row>
    <row r="12" spans="1:4" x14ac:dyDescent="0.25">
      <c r="A12" s="5" t="s">
        <v>107</v>
      </c>
      <c r="B12" s="6" t="s">
        <v>67</v>
      </c>
      <c r="C12" s="39">
        <v>16.399999999999999</v>
      </c>
      <c r="D12" s="39">
        <v>26.2</v>
      </c>
    </row>
    <row r="13" spans="1:4" x14ac:dyDescent="0.25">
      <c r="A13" s="5" t="s">
        <v>108</v>
      </c>
      <c r="B13" s="6" t="s">
        <v>68</v>
      </c>
      <c r="C13" s="39">
        <v>53.85</v>
      </c>
      <c r="D13" s="39">
        <v>38.450000000000003</v>
      </c>
    </row>
    <row r="14" spans="1:4" x14ac:dyDescent="0.25">
      <c r="A14" s="5" t="s">
        <v>109</v>
      </c>
      <c r="B14" s="6" t="s">
        <v>69</v>
      </c>
      <c r="C14" s="39">
        <v>31.25</v>
      </c>
      <c r="D14" s="39">
        <v>17.45</v>
      </c>
    </row>
    <row r="15" spans="1:4" x14ac:dyDescent="0.25">
      <c r="A15" s="5" t="s">
        <v>110</v>
      </c>
      <c r="B15" s="6" t="s">
        <v>70</v>
      </c>
      <c r="C15" s="39">
        <v>25.75</v>
      </c>
      <c r="D15" s="39">
        <v>29.5</v>
      </c>
    </row>
    <row r="16" spans="1:4" x14ac:dyDescent="0.25">
      <c r="A16" s="5" t="s">
        <v>111</v>
      </c>
      <c r="B16" s="6" t="s">
        <v>71</v>
      </c>
      <c r="C16" s="39">
        <v>69.650000000000006</v>
      </c>
      <c r="D16" s="39">
        <v>59.95</v>
      </c>
    </row>
    <row r="17" spans="1:4" x14ac:dyDescent="0.25">
      <c r="A17" s="5" t="s">
        <v>112</v>
      </c>
      <c r="B17" s="6" t="s">
        <v>72</v>
      </c>
      <c r="C17" s="39">
        <v>42.5</v>
      </c>
      <c r="D17" s="39">
        <v>37.049999999999997</v>
      </c>
    </row>
    <row r="18" spans="1:4" x14ac:dyDescent="0.25">
      <c r="A18" s="5" t="s">
        <v>113</v>
      </c>
      <c r="B18" s="6" t="s">
        <v>73</v>
      </c>
      <c r="C18" s="39">
        <v>42.5</v>
      </c>
      <c r="D18" s="39">
        <v>37.049999999999997</v>
      </c>
    </row>
    <row r="19" spans="1:4" x14ac:dyDescent="0.25">
      <c r="A19" s="5" t="s">
        <v>114</v>
      </c>
      <c r="B19" s="6" t="s">
        <v>74</v>
      </c>
      <c r="C19" s="39">
        <v>42.5</v>
      </c>
      <c r="D19" s="39">
        <v>37.049999999999997</v>
      </c>
    </row>
    <row r="20" spans="1:4" x14ac:dyDescent="0.25">
      <c r="A20" s="5" t="s">
        <v>115</v>
      </c>
      <c r="B20" s="6" t="s">
        <v>75</v>
      </c>
      <c r="C20" s="39">
        <v>35.4</v>
      </c>
      <c r="D20" s="39">
        <v>25.45</v>
      </c>
    </row>
    <row r="21" spans="1:4" x14ac:dyDescent="0.25">
      <c r="A21" s="5" t="s">
        <v>116</v>
      </c>
      <c r="B21" s="6" t="s">
        <v>76</v>
      </c>
      <c r="C21" s="39">
        <v>13.45</v>
      </c>
      <c r="D21" s="39">
        <v>9.25</v>
      </c>
    </row>
    <row r="22" spans="1:4" x14ac:dyDescent="0.25">
      <c r="A22" s="5" t="s">
        <v>117</v>
      </c>
      <c r="B22" s="6" t="s">
        <v>77</v>
      </c>
      <c r="C22" s="39">
        <v>21.05</v>
      </c>
      <c r="D22" s="39">
        <v>17.45</v>
      </c>
    </row>
    <row r="23" spans="1:4" x14ac:dyDescent="0.25">
      <c r="A23" s="5" t="s">
        <v>25</v>
      </c>
      <c r="B23" s="6" t="s">
        <v>26</v>
      </c>
      <c r="C23" s="39">
        <v>3.2</v>
      </c>
      <c r="D23" s="39">
        <v>3.3</v>
      </c>
    </row>
    <row r="24" spans="1:4" x14ac:dyDescent="0.25">
      <c r="A24" s="5" t="s">
        <v>118</v>
      </c>
      <c r="B24" s="6" t="s">
        <v>78</v>
      </c>
      <c r="C24" s="39">
        <v>25.75</v>
      </c>
      <c r="D24" s="39">
        <v>29.5</v>
      </c>
    </row>
    <row r="25" spans="1:4" x14ac:dyDescent="0.25">
      <c r="A25" s="5" t="s">
        <v>119</v>
      </c>
      <c r="B25" s="6" t="s">
        <v>79</v>
      </c>
      <c r="C25" s="39">
        <v>25.75</v>
      </c>
      <c r="D25" s="39">
        <v>29.5</v>
      </c>
    </row>
    <row r="26" spans="1:4" x14ac:dyDescent="0.25">
      <c r="A26" s="5" t="s">
        <v>120</v>
      </c>
      <c r="B26" s="6" t="s">
        <v>80</v>
      </c>
      <c r="C26" s="39">
        <v>13.9</v>
      </c>
      <c r="D26" s="39">
        <v>9.9499999999999993</v>
      </c>
    </row>
    <row r="27" spans="1:4" x14ac:dyDescent="0.25">
      <c r="A27" s="5" t="s">
        <v>121</v>
      </c>
      <c r="B27" s="6" t="s">
        <v>81</v>
      </c>
      <c r="C27" s="39">
        <v>31.3</v>
      </c>
      <c r="D27" s="39">
        <v>32.25</v>
      </c>
    </row>
    <row r="28" spans="1:4" x14ac:dyDescent="0.25">
      <c r="A28" s="5" t="s">
        <v>122</v>
      </c>
      <c r="B28" s="6" t="s">
        <v>82</v>
      </c>
      <c r="C28" s="39">
        <v>28.15</v>
      </c>
      <c r="D28" s="39">
        <v>31.95</v>
      </c>
    </row>
    <row r="29" spans="1:4" x14ac:dyDescent="0.25">
      <c r="A29" s="5" t="s">
        <v>123</v>
      </c>
      <c r="B29" s="6" t="s">
        <v>83</v>
      </c>
      <c r="C29" s="39">
        <v>20</v>
      </c>
      <c r="D29" s="39">
        <v>24.95</v>
      </c>
    </row>
    <row r="30" spans="1:4" x14ac:dyDescent="0.25">
      <c r="A30" s="5" t="s">
        <v>124</v>
      </c>
      <c r="B30" s="6" t="s">
        <v>84</v>
      </c>
      <c r="C30" s="39">
        <v>40</v>
      </c>
      <c r="D30" s="39">
        <v>50.25</v>
      </c>
    </row>
    <row r="31" spans="1:4" x14ac:dyDescent="0.25">
      <c r="A31" s="5" t="s">
        <v>43</v>
      </c>
      <c r="B31" s="6" t="s">
        <v>29</v>
      </c>
      <c r="C31" s="39">
        <v>55.95</v>
      </c>
      <c r="D31" s="39">
        <v>43.7</v>
      </c>
    </row>
    <row r="32" spans="1:4" x14ac:dyDescent="0.25">
      <c r="A32" s="5" t="s">
        <v>125</v>
      </c>
      <c r="B32" s="6" t="s">
        <v>85</v>
      </c>
      <c r="C32" s="39">
        <v>55.75</v>
      </c>
      <c r="D32" s="39">
        <v>45.15</v>
      </c>
    </row>
    <row r="33" spans="1:4" x14ac:dyDescent="0.25">
      <c r="A33" s="5" t="s">
        <v>126</v>
      </c>
      <c r="B33" s="6" t="s">
        <v>86</v>
      </c>
      <c r="C33" s="39">
        <v>29.65</v>
      </c>
      <c r="D33" s="39">
        <v>38.5</v>
      </c>
    </row>
    <row r="34" spans="1:4" x14ac:dyDescent="0.25">
      <c r="A34" s="5" t="s">
        <v>127</v>
      </c>
      <c r="B34" s="6" t="s">
        <v>87</v>
      </c>
      <c r="C34" s="39">
        <v>3</v>
      </c>
      <c r="D34" s="39">
        <v>3.15</v>
      </c>
    </row>
    <row r="35" spans="1:4" x14ac:dyDescent="0.25">
      <c r="A35" s="5" t="s">
        <v>128</v>
      </c>
      <c r="B35" s="6" t="s">
        <v>88</v>
      </c>
      <c r="C35" s="39">
        <v>25.75</v>
      </c>
      <c r="D35" s="39">
        <v>29.5</v>
      </c>
    </row>
    <row r="36" spans="1:4" x14ac:dyDescent="0.25">
      <c r="A36" s="5" t="s">
        <v>129</v>
      </c>
      <c r="B36" s="6" t="s">
        <v>89</v>
      </c>
      <c r="C36" s="39">
        <v>13.9</v>
      </c>
      <c r="D36" s="39">
        <v>9.9499999999999993</v>
      </c>
    </row>
    <row r="37" spans="1:4" x14ac:dyDescent="0.25">
      <c r="A37" s="5" t="s">
        <v>130</v>
      </c>
      <c r="B37" s="6" t="s">
        <v>90</v>
      </c>
      <c r="C37" s="39">
        <v>13.9</v>
      </c>
      <c r="D37" s="39">
        <v>9.9499999999999993</v>
      </c>
    </row>
    <row r="38" spans="1:4" x14ac:dyDescent="0.25">
      <c r="A38" s="5" t="s">
        <v>131</v>
      </c>
      <c r="B38" s="6" t="s">
        <v>91</v>
      </c>
      <c r="C38" s="39">
        <v>44.15</v>
      </c>
      <c r="D38" s="39">
        <v>45.7</v>
      </c>
    </row>
    <row r="39" spans="1:4" x14ac:dyDescent="0.25">
      <c r="A39" s="5" t="s">
        <v>132</v>
      </c>
      <c r="B39" s="6" t="s">
        <v>92</v>
      </c>
      <c r="C39" s="39">
        <v>33.35</v>
      </c>
      <c r="D39" s="39">
        <v>25</v>
      </c>
    </row>
    <row r="40" spans="1:4" x14ac:dyDescent="0.25">
      <c r="A40" s="5" t="s">
        <v>133</v>
      </c>
      <c r="B40" s="6" t="s">
        <v>93</v>
      </c>
      <c r="C40" s="39">
        <v>47</v>
      </c>
      <c r="D40" s="39">
        <v>44.4</v>
      </c>
    </row>
    <row r="41" spans="1:4" x14ac:dyDescent="0.25">
      <c r="A41" s="5" t="s">
        <v>134</v>
      </c>
      <c r="B41" s="6" t="s">
        <v>94</v>
      </c>
      <c r="C41" s="39">
        <v>35.4</v>
      </c>
      <c r="D41" s="39">
        <v>25.45</v>
      </c>
    </row>
    <row r="42" spans="1:4" x14ac:dyDescent="0.25">
      <c r="A42" s="5" t="s">
        <v>135</v>
      </c>
      <c r="B42" s="6" t="s">
        <v>95</v>
      </c>
      <c r="C42" s="39">
        <v>18</v>
      </c>
      <c r="D42" s="39">
        <v>16.100000000000001</v>
      </c>
    </row>
    <row r="43" spans="1:4" x14ac:dyDescent="0.25">
      <c r="A43" s="5" t="s">
        <v>136</v>
      </c>
      <c r="B43" s="6" t="s">
        <v>96</v>
      </c>
      <c r="C43" s="39">
        <v>29.65</v>
      </c>
      <c r="D43" s="39">
        <v>38.5</v>
      </c>
    </row>
    <row r="44" spans="1:4" x14ac:dyDescent="0.25">
      <c r="A44" s="14" t="s">
        <v>137</v>
      </c>
      <c r="B44" s="6" t="s">
        <v>97</v>
      </c>
      <c r="C44" s="39">
        <v>25.75</v>
      </c>
      <c r="D44" s="39">
        <v>29.5</v>
      </c>
    </row>
    <row r="45" spans="1:4" x14ac:dyDescent="0.25">
      <c r="A45" s="5" t="s">
        <v>138</v>
      </c>
      <c r="B45" s="6" t="s">
        <v>98</v>
      </c>
      <c r="C45" s="39">
        <v>224.95</v>
      </c>
      <c r="D45" s="39">
        <v>226.75</v>
      </c>
    </row>
    <row r="46" spans="1:4" x14ac:dyDescent="0.25">
      <c r="A46" s="5"/>
      <c r="B46" s="6"/>
      <c r="C46" s="39"/>
      <c r="D46" s="39"/>
    </row>
    <row r="47" spans="1:4" x14ac:dyDescent="0.25">
      <c r="A47" s="5"/>
      <c r="B47" s="6"/>
      <c r="C47" s="39"/>
      <c r="D47" s="39"/>
    </row>
    <row r="48" spans="1:4" x14ac:dyDescent="0.25">
      <c r="A48" s="5"/>
      <c r="B48" s="6"/>
      <c r="C48" s="39"/>
      <c r="D48" s="39"/>
    </row>
    <row r="49" spans="1:4" x14ac:dyDescent="0.25">
      <c r="A49" s="11"/>
      <c r="B49" s="6"/>
      <c r="C49" s="39"/>
      <c r="D49" s="39"/>
    </row>
    <row r="50" spans="1:4" x14ac:dyDescent="0.25">
      <c r="A50" s="5"/>
      <c r="B50" s="6"/>
      <c r="C50" s="39"/>
      <c r="D50" s="39"/>
    </row>
    <row r="51" spans="1:4" x14ac:dyDescent="0.25">
      <c r="A51" s="5"/>
      <c r="B51" s="6"/>
      <c r="C51" s="39"/>
      <c r="D51" s="39"/>
    </row>
    <row r="52" spans="1:4" x14ac:dyDescent="0.25">
      <c r="A52" s="5"/>
      <c r="B52" s="6"/>
      <c r="C52" s="39"/>
      <c r="D52" s="39"/>
    </row>
    <row r="53" spans="1:4" x14ac:dyDescent="0.25">
      <c r="A53" s="5"/>
      <c r="B53" s="6"/>
      <c r="C53" s="39"/>
      <c r="D53" s="39"/>
    </row>
    <row r="54" spans="1:4" x14ac:dyDescent="0.25">
      <c r="A54" s="5"/>
      <c r="B54" s="6"/>
      <c r="C54" s="39"/>
      <c r="D54" s="39"/>
    </row>
    <row r="55" spans="1:4" x14ac:dyDescent="0.25">
      <c r="A55" s="5"/>
      <c r="B55" s="6"/>
      <c r="C55" s="39"/>
      <c r="D55" s="39"/>
    </row>
    <row r="56" spans="1:4" x14ac:dyDescent="0.25">
      <c r="A56" s="5"/>
      <c r="B56" s="6"/>
      <c r="C56" s="39"/>
      <c r="D56" s="39"/>
    </row>
    <row r="57" spans="1:4" x14ac:dyDescent="0.25">
      <c r="A57" s="5"/>
      <c r="B57" s="6"/>
      <c r="C57" s="39"/>
      <c r="D57" s="39"/>
    </row>
    <row r="58" spans="1:4" x14ac:dyDescent="0.25">
      <c r="A58" s="5"/>
      <c r="B58" s="6"/>
      <c r="C58" s="39"/>
      <c r="D58" s="39"/>
    </row>
    <row r="59" spans="1:4" x14ac:dyDescent="0.25">
      <c r="A59" s="5"/>
      <c r="B59" s="6"/>
      <c r="C59" s="39"/>
      <c r="D59" s="39"/>
    </row>
    <row r="60" spans="1:4" x14ac:dyDescent="0.25">
      <c r="A60" s="5"/>
      <c r="B60" s="6"/>
      <c r="C60" s="39"/>
      <c r="D60" s="39"/>
    </row>
    <row r="61" spans="1:4" x14ac:dyDescent="0.25">
      <c r="A61" s="5"/>
      <c r="B61" s="6"/>
      <c r="C61" s="39"/>
      <c r="D61" s="39"/>
    </row>
    <row r="62" spans="1:4" x14ac:dyDescent="0.25">
      <c r="A62" s="5"/>
      <c r="B62" s="6"/>
      <c r="C62" s="39"/>
      <c r="D62" s="39"/>
    </row>
    <row r="63" spans="1:4" x14ac:dyDescent="0.25">
      <c r="A63" s="5"/>
      <c r="B63" s="6"/>
      <c r="C63" s="39"/>
      <c r="D63" s="39"/>
    </row>
    <row r="64" spans="1:4" x14ac:dyDescent="0.25">
      <c r="A64" s="5"/>
      <c r="B64" s="6"/>
      <c r="C64" s="39"/>
      <c r="D64" s="39"/>
    </row>
    <row r="65" spans="1:4" x14ac:dyDescent="0.25">
      <c r="A65" s="5"/>
      <c r="B65" s="6"/>
      <c r="C65" s="39"/>
      <c r="D65" s="39"/>
    </row>
    <row r="66" spans="1:4" x14ac:dyDescent="0.25">
      <c r="A66" s="5"/>
      <c r="B66" s="6"/>
      <c r="C66" s="39"/>
      <c r="D66" s="39"/>
    </row>
    <row r="67" spans="1:4" x14ac:dyDescent="0.25">
      <c r="A67" s="5"/>
      <c r="B67" s="6"/>
      <c r="C67" s="39"/>
      <c r="D67" s="39"/>
    </row>
    <row r="68" spans="1:4" x14ac:dyDescent="0.25">
      <c r="A68" s="5"/>
      <c r="B68" s="6"/>
      <c r="C68" s="39"/>
      <c r="D68" s="39"/>
    </row>
    <row r="69" spans="1:4" x14ac:dyDescent="0.25">
      <c r="A69" s="5"/>
      <c r="B69" s="6"/>
      <c r="C69" s="39"/>
      <c r="D69" s="39"/>
    </row>
    <row r="70" spans="1:4" x14ac:dyDescent="0.25">
      <c r="A70" s="5"/>
      <c r="B70" s="6"/>
      <c r="C70" s="39"/>
      <c r="D70" s="39"/>
    </row>
    <row r="71" spans="1:4" x14ac:dyDescent="0.25">
      <c r="A71" s="5"/>
      <c r="B71" s="6"/>
      <c r="C71" s="39"/>
      <c r="D71" s="39"/>
    </row>
    <row r="72" spans="1:4" x14ac:dyDescent="0.25">
      <c r="A72" s="5"/>
      <c r="B72" s="6"/>
      <c r="C72" s="39"/>
      <c r="D72" s="39"/>
    </row>
    <row r="73" spans="1:4" x14ac:dyDescent="0.25">
      <c r="A73" s="5"/>
      <c r="B73" s="6"/>
      <c r="C73" s="39"/>
      <c r="D73" s="39"/>
    </row>
    <row r="74" spans="1:4" x14ac:dyDescent="0.25">
      <c r="A74" s="5"/>
      <c r="B74" s="6"/>
      <c r="C74" s="39"/>
      <c r="D74" s="39"/>
    </row>
    <row r="75" spans="1:4" x14ac:dyDescent="0.25">
      <c r="A75" s="5"/>
      <c r="B75" s="6"/>
      <c r="C75" s="39"/>
      <c r="D75" s="39"/>
    </row>
    <row r="76" spans="1:4" x14ac:dyDescent="0.25">
      <c r="A76" s="5"/>
      <c r="B76" s="6"/>
      <c r="C76" s="39"/>
      <c r="D76" s="39"/>
    </row>
    <row r="77" spans="1:4" x14ac:dyDescent="0.25">
      <c r="A77" s="5"/>
      <c r="B77" s="6"/>
      <c r="C77" s="39"/>
      <c r="D77" s="39"/>
    </row>
    <row r="78" spans="1:4" x14ac:dyDescent="0.25">
      <c r="A78" s="5"/>
      <c r="B78" s="6"/>
      <c r="C78" s="39"/>
      <c r="D78" s="39"/>
    </row>
    <row r="79" spans="1:4" x14ac:dyDescent="0.25">
      <c r="A79" s="5"/>
      <c r="B79" s="6"/>
      <c r="C79" s="39"/>
      <c r="D79" s="39"/>
    </row>
    <row r="80" spans="1:4" x14ac:dyDescent="0.25">
      <c r="A80" s="5"/>
      <c r="B80" s="6"/>
      <c r="C80" s="39"/>
      <c r="D80" s="39"/>
    </row>
    <row r="81" spans="1:4" x14ac:dyDescent="0.25">
      <c r="A81" s="5"/>
      <c r="B81" s="6"/>
      <c r="C81" s="39"/>
      <c r="D81" s="39"/>
    </row>
    <row r="82" spans="1:4" x14ac:dyDescent="0.25">
      <c r="A82" s="5"/>
      <c r="B82" s="6"/>
      <c r="C82" s="39"/>
      <c r="D82" s="39"/>
    </row>
    <row r="83" spans="1:4" x14ac:dyDescent="0.25">
      <c r="A83" s="5"/>
      <c r="B83" s="6"/>
      <c r="C83" s="39"/>
      <c r="D83" s="39"/>
    </row>
    <row r="84" spans="1:4" x14ac:dyDescent="0.25">
      <c r="A84" s="5"/>
      <c r="B84" s="6"/>
      <c r="C84" s="39"/>
      <c r="D84" s="39"/>
    </row>
    <row r="85" spans="1:4" x14ac:dyDescent="0.25">
      <c r="A85" s="5"/>
      <c r="B85" s="6"/>
      <c r="C85" s="39"/>
      <c r="D85" s="39"/>
    </row>
    <row r="86" spans="1:4" x14ac:dyDescent="0.25">
      <c r="A86" s="5"/>
      <c r="B86" s="6"/>
      <c r="C86" s="39"/>
      <c r="D86" s="39"/>
    </row>
    <row r="87" spans="1:4" x14ac:dyDescent="0.25">
      <c r="A87" s="5"/>
      <c r="B87" s="6"/>
      <c r="C87" s="39"/>
      <c r="D87" s="39"/>
    </row>
    <row r="88" spans="1:4" x14ac:dyDescent="0.25">
      <c r="A88" s="5"/>
      <c r="B88" s="6"/>
      <c r="C88" s="39"/>
      <c r="D88" s="39"/>
    </row>
    <row r="89" spans="1:4" x14ac:dyDescent="0.25">
      <c r="A89" s="5"/>
      <c r="B89" s="6"/>
      <c r="C89" s="39"/>
      <c r="D89" s="39"/>
    </row>
    <row r="90" spans="1:4" x14ac:dyDescent="0.25">
      <c r="A90" s="5"/>
      <c r="B90" s="6"/>
      <c r="C90" s="39"/>
      <c r="D90" s="39"/>
    </row>
    <row r="91" spans="1:4" x14ac:dyDescent="0.25">
      <c r="A91" s="5"/>
      <c r="B91" s="6"/>
      <c r="C91" s="39"/>
      <c r="D91" s="39"/>
    </row>
    <row r="92" spans="1:4" x14ac:dyDescent="0.25">
      <c r="A92" s="5"/>
      <c r="B92" s="6"/>
      <c r="C92" s="39"/>
      <c r="D92" s="39"/>
    </row>
    <row r="93" spans="1:4" x14ac:dyDescent="0.25">
      <c r="A93" s="5"/>
      <c r="B93" s="6"/>
      <c r="C93" s="39"/>
      <c r="D93" s="39"/>
    </row>
    <row r="94" spans="1:4" x14ac:dyDescent="0.25">
      <c r="A94" s="5"/>
      <c r="B94" s="6"/>
      <c r="C94" s="39"/>
      <c r="D94" s="39"/>
    </row>
    <row r="95" spans="1:4" x14ac:dyDescent="0.25">
      <c r="A95" s="5"/>
      <c r="B95" s="6"/>
      <c r="C95" s="39"/>
      <c r="D95" s="39"/>
    </row>
    <row r="96" spans="1:4" x14ac:dyDescent="0.25">
      <c r="A96" s="5"/>
      <c r="B96" s="6"/>
      <c r="C96" s="39"/>
      <c r="D96" s="39"/>
    </row>
    <row r="97" spans="1:4" x14ac:dyDescent="0.25">
      <c r="A97" s="5"/>
      <c r="B97" s="6"/>
      <c r="C97" s="39"/>
      <c r="D97" s="39"/>
    </row>
    <row r="98" spans="1:4" x14ac:dyDescent="0.25">
      <c r="A98" s="5"/>
      <c r="B98" s="6"/>
      <c r="C98" s="39"/>
      <c r="D98" s="39"/>
    </row>
    <row r="99" spans="1:4" x14ac:dyDescent="0.25">
      <c r="A99" s="5"/>
      <c r="B99" s="6"/>
      <c r="C99" s="39"/>
      <c r="D99" s="39"/>
    </row>
    <row r="100" spans="1:4" x14ac:dyDescent="0.25">
      <c r="A100" s="5"/>
      <c r="B100" s="6"/>
      <c r="C100" s="39"/>
      <c r="D100" s="39"/>
    </row>
    <row r="101" spans="1:4" x14ac:dyDescent="0.25">
      <c r="A101" s="5"/>
      <c r="B101" s="6"/>
      <c r="C101" s="39"/>
      <c r="D101" s="39"/>
    </row>
    <row r="102" spans="1:4" x14ac:dyDescent="0.25">
      <c r="A102" s="5"/>
      <c r="B102" s="6"/>
      <c r="C102" s="39"/>
      <c r="D102" s="39"/>
    </row>
    <row r="103" spans="1:4" x14ac:dyDescent="0.25">
      <c r="A103" s="5"/>
      <c r="B103" s="6"/>
      <c r="C103" s="39"/>
      <c r="D103" s="39"/>
    </row>
    <row r="104" spans="1:4" x14ac:dyDescent="0.25">
      <c r="A104" s="5"/>
      <c r="B104" s="6"/>
      <c r="C104" s="39"/>
      <c r="D104" s="39"/>
    </row>
    <row r="105" spans="1:4" x14ac:dyDescent="0.25">
      <c r="A105" s="5"/>
      <c r="B105" s="6"/>
      <c r="C105" s="39"/>
      <c r="D105" s="39"/>
    </row>
    <row r="106" spans="1:4" x14ac:dyDescent="0.25">
      <c r="A106" s="5"/>
      <c r="B106" s="6"/>
      <c r="C106" s="39"/>
      <c r="D106" s="39"/>
    </row>
    <row r="107" spans="1:4" x14ac:dyDescent="0.25">
      <c r="A107" s="5"/>
      <c r="B107" s="6"/>
      <c r="C107" s="39"/>
      <c r="D107" s="39"/>
    </row>
    <row r="108" spans="1:4" x14ac:dyDescent="0.25">
      <c r="A108" s="5"/>
      <c r="B108" s="6"/>
      <c r="C108" s="39"/>
      <c r="D108" s="39"/>
    </row>
    <row r="109" spans="1:4" x14ac:dyDescent="0.25">
      <c r="A109" s="5"/>
      <c r="B109" s="6"/>
      <c r="C109" s="39"/>
      <c r="D109" s="39"/>
    </row>
    <row r="110" spans="1:4" x14ac:dyDescent="0.25">
      <c r="A110" s="5"/>
      <c r="B110" s="6"/>
      <c r="C110" s="39"/>
      <c r="D110" s="39"/>
    </row>
    <row r="111" spans="1:4" x14ac:dyDescent="0.25">
      <c r="A111" s="5"/>
      <c r="B111" s="6"/>
      <c r="C111" s="39"/>
      <c r="D111" s="39"/>
    </row>
    <row r="112" spans="1:4" x14ac:dyDescent="0.25">
      <c r="A112" s="5"/>
      <c r="B112" s="6"/>
      <c r="C112" s="39"/>
      <c r="D112" s="39"/>
    </row>
    <row r="113" spans="1:4" x14ac:dyDescent="0.25">
      <c r="A113" s="5"/>
      <c r="B113" s="6"/>
      <c r="C113" s="39"/>
      <c r="D113" s="39"/>
    </row>
    <row r="114" spans="1:4" x14ac:dyDescent="0.25">
      <c r="A114" s="5"/>
      <c r="B114" s="6"/>
      <c r="C114" s="39"/>
      <c r="D114" s="39"/>
    </row>
    <row r="115" spans="1:4" x14ac:dyDescent="0.25">
      <c r="A115" s="5"/>
      <c r="B115" s="6"/>
      <c r="C115" s="39"/>
      <c r="D115" s="39"/>
    </row>
    <row r="116" spans="1:4" x14ac:dyDescent="0.25">
      <c r="A116" s="5"/>
      <c r="B116" s="6"/>
      <c r="C116" s="39"/>
      <c r="D116" s="39"/>
    </row>
    <row r="117" spans="1:4" x14ac:dyDescent="0.25">
      <c r="A117" s="5"/>
      <c r="B117" s="6"/>
      <c r="C117" s="39"/>
      <c r="D117" s="39"/>
    </row>
    <row r="118" spans="1:4" x14ac:dyDescent="0.25">
      <c r="A118" s="5"/>
      <c r="B118" s="6"/>
      <c r="C118" s="39"/>
      <c r="D118" s="39"/>
    </row>
    <row r="119" spans="1:4" x14ac:dyDescent="0.25">
      <c r="A119" s="5"/>
      <c r="B119" s="6"/>
      <c r="C119" s="39"/>
      <c r="D119" s="39"/>
    </row>
    <row r="120" spans="1:4" x14ac:dyDescent="0.25">
      <c r="A120" s="5"/>
      <c r="B120" s="6"/>
      <c r="C120" s="39"/>
      <c r="D120" s="39"/>
    </row>
    <row r="121" spans="1:4" x14ac:dyDescent="0.25">
      <c r="A121" s="5"/>
      <c r="B121" s="6"/>
      <c r="C121" s="39"/>
      <c r="D121" s="39"/>
    </row>
    <row r="122" spans="1:4" x14ac:dyDescent="0.25">
      <c r="A122" s="5"/>
      <c r="B122" s="6"/>
      <c r="C122" s="39"/>
      <c r="D122" s="39"/>
    </row>
    <row r="123" spans="1:4" x14ac:dyDescent="0.25">
      <c r="A123" s="5"/>
      <c r="B123" s="6"/>
      <c r="C123" s="39"/>
      <c r="D123" s="39"/>
    </row>
    <row r="124" spans="1:4" x14ac:dyDescent="0.25">
      <c r="A124" s="5"/>
      <c r="B124" s="6"/>
      <c r="C124" s="39"/>
      <c r="D124" s="39"/>
    </row>
    <row r="125" spans="1:4" x14ac:dyDescent="0.25">
      <c r="A125" s="5"/>
      <c r="B125" s="6"/>
      <c r="C125" s="39"/>
      <c r="D125" s="39"/>
    </row>
    <row r="126" spans="1:4" x14ac:dyDescent="0.25">
      <c r="A126" s="5"/>
      <c r="B126" s="6"/>
      <c r="C126" s="39"/>
      <c r="D126" s="39"/>
    </row>
    <row r="127" spans="1:4" x14ac:dyDescent="0.25">
      <c r="A127" s="5"/>
      <c r="B127" s="6"/>
      <c r="C127" s="39"/>
      <c r="D127" s="39"/>
    </row>
    <row r="128" spans="1:4" x14ac:dyDescent="0.25">
      <c r="A128" s="5"/>
      <c r="B128" s="6"/>
      <c r="C128" s="39"/>
      <c r="D128" s="39"/>
    </row>
    <row r="129" spans="1:4" x14ac:dyDescent="0.25">
      <c r="A129" s="5"/>
      <c r="B129" s="6"/>
      <c r="C129" s="39"/>
      <c r="D129" s="39"/>
    </row>
    <row r="130" spans="1:4" x14ac:dyDescent="0.25">
      <c r="A130" s="5"/>
      <c r="B130" s="6"/>
      <c r="C130" s="39"/>
      <c r="D130" s="39"/>
    </row>
    <row r="131" spans="1:4" x14ac:dyDescent="0.25">
      <c r="A131" s="5"/>
      <c r="B131" s="6"/>
      <c r="C131" s="39"/>
      <c r="D131" s="39"/>
    </row>
    <row r="132" spans="1:4" x14ac:dyDescent="0.25">
      <c r="A132" s="5"/>
      <c r="B132" s="6"/>
      <c r="C132" s="39"/>
      <c r="D132" s="39"/>
    </row>
    <row r="133" spans="1:4" x14ac:dyDescent="0.25">
      <c r="A133" s="5"/>
      <c r="B133" s="6"/>
      <c r="C133" s="39"/>
      <c r="D133" s="39"/>
    </row>
    <row r="134" spans="1:4" x14ac:dyDescent="0.25">
      <c r="A134" s="5"/>
      <c r="B134" s="6"/>
      <c r="C134" s="39"/>
      <c r="D134" s="39"/>
    </row>
    <row r="135" spans="1:4" x14ac:dyDescent="0.25">
      <c r="A135" s="5"/>
      <c r="B135" s="6"/>
      <c r="C135" s="39"/>
      <c r="D135" s="39"/>
    </row>
    <row r="136" spans="1:4" x14ac:dyDescent="0.25">
      <c r="A136" s="5"/>
      <c r="B136" s="6"/>
      <c r="C136" s="39"/>
      <c r="D136" s="39"/>
    </row>
    <row r="137" spans="1:4" x14ac:dyDescent="0.25">
      <c r="A137" s="5"/>
      <c r="B137" s="6"/>
      <c r="C137" s="39"/>
      <c r="D137" s="39"/>
    </row>
    <row r="138" spans="1:4" x14ac:dyDescent="0.25">
      <c r="A138" s="5"/>
      <c r="B138" s="6"/>
      <c r="C138" s="39"/>
      <c r="D138" s="39"/>
    </row>
    <row r="139" spans="1:4" x14ac:dyDescent="0.25">
      <c r="A139" s="5"/>
      <c r="B139" s="6"/>
      <c r="C139" s="39"/>
      <c r="D139" s="39"/>
    </row>
    <row r="140" spans="1:4" x14ac:dyDescent="0.25">
      <c r="A140" s="5"/>
      <c r="B140" s="6"/>
      <c r="C140" s="39"/>
      <c r="D140" s="39"/>
    </row>
    <row r="141" spans="1:4" x14ac:dyDescent="0.25">
      <c r="A141" s="5"/>
      <c r="B141" s="6"/>
      <c r="C141" s="39"/>
      <c r="D141" s="39"/>
    </row>
    <row r="142" spans="1:4" x14ac:dyDescent="0.25">
      <c r="A142" s="5"/>
      <c r="B142" s="6"/>
      <c r="C142" s="39"/>
      <c r="D142" s="39"/>
    </row>
    <row r="143" spans="1:4" x14ac:dyDescent="0.25">
      <c r="A143" s="5"/>
      <c r="B143" s="6"/>
      <c r="C143" s="39"/>
      <c r="D143" s="39"/>
    </row>
    <row r="144" spans="1:4" x14ac:dyDescent="0.25">
      <c r="A144" s="5"/>
      <c r="B144" s="6"/>
      <c r="C144" s="39"/>
      <c r="D144" s="39"/>
    </row>
    <row r="145" spans="1:4" x14ac:dyDescent="0.25">
      <c r="A145" s="5"/>
      <c r="B145" s="6"/>
      <c r="C145" s="39"/>
      <c r="D145" s="39"/>
    </row>
    <row r="146" spans="1:4" x14ac:dyDescent="0.25">
      <c r="A146" s="5"/>
      <c r="B146" s="6"/>
      <c r="C146" s="39"/>
      <c r="D146" s="39"/>
    </row>
    <row r="147" spans="1:4" x14ac:dyDescent="0.25">
      <c r="A147" s="5"/>
      <c r="B147" s="6"/>
      <c r="C147" s="39"/>
      <c r="D147" s="39"/>
    </row>
    <row r="148" spans="1:4" x14ac:dyDescent="0.25">
      <c r="A148" s="5"/>
      <c r="B148" s="6"/>
      <c r="C148" s="39"/>
      <c r="D148" s="39"/>
    </row>
    <row r="149" spans="1:4" x14ac:dyDescent="0.25">
      <c r="A149" s="5"/>
      <c r="B149" s="6"/>
      <c r="C149" s="39"/>
      <c r="D149" s="39"/>
    </row>
    <row r="150" spans="1:4" x14ac:dyDescent="0.25">
      <c r="A150" s="5"/>
      <c r="B150" s="6"/>
      <c r="C150" s="39"/>
      <c r="D150" s="39"/>
    </row>
    <row r="151" spans="1:4" x14ac:dyDescent="0.25">
      <c r="A151" s="5"/>
      <c r="B151" s="6"/>
      <c r="C151" s="39"/>
      <c r="D151" s="39"/>
    </row>
    <row r="152" spans="1:4" x14ac:dyDescent="0.25">
      <c r="A152" s="5"/>
      <c r="B152" s="6"/>
      <c r="C152" s="39"/>
      <c r="D152" s="39"/>
    </row>
    <row r="153" spans="1:4" x14ac:dyDescent="0.25">
      <c r="A153" s="5"/>
      <c r="B153" s="6"/>
      <c r="C153" s="39"/>
      <c r="D153" s="39"/>
    </row>
    <row r="154" spans="1:4" x14ac:dyDescent="0.25">
      <c r="A154" s="5"/>
      <c r="B154" s="6"/>
      <c r="C154" s="39"/>
      <c r="D154" s="39"/>
    </row>
    <row r="155" spans="1:4" x14ac:dyDescent="0.25">
      <c r="A155" s="5"/>
      <c r="B155" s="6"/>
      <c r="C155" s="39"/>
      <c r="D155" s="39"/>
    </row>
    <row r="156" spans="1:4" x14ac:dyDescent="0.25">
      <c r="A156" s="5"/>
      <c r="B156" s="6"/>
      <c r="C156" s="39"/>
      <c r="D156" s="39"/>
    </row>
    <row r="157" spans="1:4" x14ac:dyDescent="0.25">
      <c r="A157" s="5"/>
      <c r="B157" s="6"/>
      <c r="C157" s="39"/>
      <c r="D157" s="39"/>
    </row>
    <row r="158" spans="1:4" x14ac:dyDescent="0.25">
      <c r="A158" s="5"/>
      <c r="B158" s="6"/>
      <c r="C158" s="39"/>
      <c r="D158" s="39"/>
    </row>
    <row r="159" spans="1:4" x14ac:dyDescent="0.25">
      <c r="A159" s="5"/>
      <c r="B159" s="6"/>
      <c r="C159" s="39"/>
      <c r="D159" s="39"/>
    </row>
    <row r="160" spans="1:4" x14ac:dyDescent="0.25">
      <c r="A160" s="5"/>
      <c r="B160" s="6"/>
      <c r="C160" s="39"/>
      <c r="D160" s="39"/>
    </row>
    <row r="161" spans="1:4" x14ac:dyDescent="0.25">
      <c r="A161" s="5"/>
      <c r="B161" s="6"/>
      <c r="C161" s="39"/>
      <c r="D161" s="39"/>
    </row>
    <row r="162" spans="1:4" x14ac:dyDescent="0.25">
      <c r="A162" s="5"/>
      <c r="B162" s="6"/>
      <c r="C162" s="39"/>
      <c r="D162" s="39"/>
    </row>
    <row r="163" spans="1:4" x14ac:dyDescent="0.25">
      <c r="A163" s="5"/>
      <c r="B163" s="6"/>
      <c r="C163" s="39"/>
      <c r="D163" s="39"/>
    </row>
    <row r="164" spans="1:4" x14ac:dyDescent="0.25">
      <c r="A164" s="5"/>
      <c r="B164" s="6"/>
      <c r="C164" s="39"/>
      <c r="D164" s="39"/>
    </row>
    <row r="165" spans="1:4" x14ac:dyDescent="0.25">
      <c r="A165" s="5"/>
      <c r="B165" s="6"/>
      <c r="C165" s="39"/>
      <c r="D165" s="39"/>
    </row>
    <row r="166" spans="1:4" x14ac:dyDescent="0.25">
      <c r="A166" s="5"/>
      <c r="B166" s="6"/>
      <c r="C166" s="39"/>
      <c r="D166" s="39"/>
    </row>
    <row r="167" spans="1:4" x14ac:dyDescent="0.25">
      <c r="A167" s="5"/>
      <c r="B167" s="6"/>
      <c r="C167" s="39"/>
      <c r="D167" s="39"/>
    </row>
    <row r="168" spans="1:4" x14ac:dyDescent="0.25">
      <c r="A168" s="5"/>
      <c r="B168" s="6"/>
      <c r="C168" s="39"/>
      <c r="D168" s="39"/>
    </row>
    <row r="169" spans="1:4" x14ac:dyDescent="0.25">
      <c r="A169" s="5"/>
      <c r="B169" s="6"/>
      <c r="C169" s="39"/>
      <c r="D169" s="39"/>
    </row>
    <row r="170" spans="1:4" x14ac:dyDescent="0.25">
      <c r="A170" s="5"/>
      <c r="B170" s="6"/>
      <c r="C170" s="39"/>
      <c r="D170" s="39"/>
    </row>
    <row r="171" spans="1:4" x14ac:dyDescent="0.25">
      <c r="A171" s="5"/>
      <c r="B171" s="6"/>
      <c r="C171" s="39"/>
      <c r="D171" s="39"/>
    </row>
    <row r="172" spans="1:4" x14ac:dyDescent="0.25">
      <c r="A172" s="5"/>
      <c r="B172" s="6"/>
      <c r="C172" s="39"/>
      <c r="D172" s="39"/>
    </row>
    <row r="173" spans="1:4" x14ac:dyDescent="0.25">
      <c r="A173" s="5"/>
      <c r="B173" s="6"/>
      <c r="C173" s="39"/>
      <c r="D173" s="39"/>
    </row>
    <row r="174" spans="1:4" x14ac:dyDescent="0.25">
      <c r="A174" s="5"/>
      <c r="B174" s="6"/>
      <c r="C174" s="39"/>
      <c r="D174" s="39"/>
    </row>
    <row r="175" spans="1:4" x14ac:dyDescent="0.25">
      <c r="A175" s="5"/>
      <c r="B175" s="6"/>
      <c r="C175" s="39"/>
      <c r="D175" s="39"/>
    </row>
    <row r="176" spans="1:4" x14ac:dyDescent="0.25">
      <c r="A176" s="5"/>
      <c r="B176" s="6"/>
      <c r="C176" s="39"/>
      <c r="D176" s="39"/>
    </row>
    <row r="177" spans="1:4" x14ac:dyDescent="0.25">
      <c r="A177" s="5"/>
      <c r="B177" s="6"/>
      <c r="C177" s="39"/>
      <c r="D177" s="39"/>
    </row>
    <row r="178" spans="1:4" x14ac:dyDescent="0.25">
      <c r="A178" s="5"/>
      <c r="B178" s="6"/>
      <c r="C178" s="39"/>
      <c r="D178" s="39"/>
    </row>
    <row r="179" spans="1:4" x14ac:dyDescent="0.25">
      <c r="A179" s="5"/>
      <c r="B179" s="6"/>
      <c r="C179" s="39"/>
      <c r="D179" s="39"/>
    </row>
    <row r="180" spans="1:4" x14ac:dyDescent="0.25">
      <c r="A180" s="5"/>
      <c r="B180" s="6"/>
      <c r="C180" s="39"/>
      <c r="D180" s="39"/>
    </row>
    <row r="181" spans="1:4" x14ac:dyDescent="0.25">
      <c r="A181" s="5"/>
      <c r="B181" s="6"/>
      <c r="C181" s="39"/>
      <c r="D181" s="39"/>
    </row>
    <row r="182" spans="1:4" x14ac:dyDescent="0.25">
      <c r="A182" s="5"/>
      <c r="B182" s="6"/>
      <c r="C182" s="39"/>
      <c r="D182" s="39"/>
    </row>
    <row r="183" spans="1:4" x14ac:dyDescent="0.25">
      <c r="A183" s="5"/>
      <c r="B183" s="6"/>
      <c r="C183" s="39"/>
      <c r="D183" s="39"/>
    </row>
    <row r="184" spans="1:4" x14ac:dyDescent="0.25">
      <c r="A184" s="5"/>
      <c r="B184" s="6"/>
      <c r="C184" s="39"/>
      <c r="D184" s="39"/>
    </row>
    <row r="185" spans="1:4" x14ac:dyDescent="0.25">
      <c r="A185" s="5"/>
      <c r="B185" s="6"/>
      <c r="C185" s="39"/>
      <c r="D185" s="39"/>
    </row>
    <row r="186" spans="1:4" x14ac:dyDescent="0.25">
      <c r="A186" s="5"/>
      <c r="B186" s="6"/>
      <c r="C186" s="39"/>
      <c r="D186" s="39"/>
    </row>
    <row r="187" spans="1:4" x14ac:dyDescent="0.25">
      <c r="A187" s="5"/>
      <c r="B187" s="6"/>
      <c r="C187" s="39"/>
      <c r="D187" s="39"/>
    </row>
    <row r="188" spans="1:4" x14ac:dyDescent="0.25">
      <c r="A188" s="5"/>
      <c r="B188" s="6"/>
      <c r="C188" s="39"/>
      <c r="D188" s="39"/>
    </row>
    <row r="189" spans="1:4" x14ac:dyDescent="0.25">
      <c r="A189" s="5"/>
      <c r="B189" s="6"/>
      <c r="C189" s="39"/>
      <c r="D189" s="39"/>
    </row>
    <row r="190" spans="1:4" x14ac:dyDescent="0.25">
      <c r="A190" s="5"/>
      <c r="B190" s="6"/>
      <c r="C190" s="39"/>
      <c r="D190" s="39"/>
    </row>
    <row r="191" spans="1:4" x14ac:dyDescent="0.25">
      <c r="A191" s="5"/>
      <c r="B191" s="6"/>
      <c r="C191" s="39"/>
      <c r="D191" s="39"/>
    </row>
    <row r="192" spans="1:4" x14ac:dyDescent="0.25">
      <c r="A192" s="5"/>
      <c r="B192" s="6"/>
      <c r="C192" s="39"/>
      <c r="D192" s="39"/>
    </row>
    <row r="193" spans="1:4" x14ac:dyDescent="0.25">
      <c r="A193" s="5"/>
      <c r="B193" s="6"/>
      <c r="C193" s="39"/>
      <c r="D193" s="39"/>
    </row>
    <row r="194" spans="1:4" x14ac:dyDescent="0.25">
      <c r="A194" s="5"/>
      <c r="B194" s="6"/>
      <c r="C194" s="39"/>
      <c r="D194" s="39"/>
    </row>
    <row r="195" spans="1:4" x14ac:dyDescent="0.25">
      <c r="A195" s="5"/>
      <c r="B195" s="6"/>
      <c r="C195" s="39"/>
      <c r="D195" s="39"/>
    </row>
    <row r="196" spans="1:4" x14ac:dyDescent="0.25">
      <c r="A196" s="5"/>
      <c r="B196" s="6"/>
      <c r="C196" s="39"/>
      <c r="D196" s="39"/>
    </row>
    <row r="197" spans="1:4" x14ac:dyDescent="0.25">
      <c r="A197" s="5"/>
      <c r="B197" s="6"/>
      <c r="C197" s="39"/>
      <c r="D197" s="39"/>
    </row>
    <row r="198" spans="1:4" x14ac:dyDescent="0.25">
      <c r="A198" s="5"/>
      <c r="B198" s="6"/>
      <c r="C198" s="39"/>
      <c r="D198" s="39"/>
    </row>
    <row r="199" spans="1:4" x14ac:dyDescent="0.25">
      <c r="A199" s="5"/>
      <c r="B199" s="6"/>
      <c r="C199" s="39"/>
      <c r="D199" s="39"/>
    </row>
    <row r="200" spans="1:4" x14ac:dyDescent="0.25">
      <c r="A200" s="5"/>
      <c r="B200" s="6"/>
      <c r="C200" s="39"/>
      <c r="D200" s="39"/>
    </row>
    <row r="201" spans="1:4" x14ac:dyDescent="0.25">
      <c r="A201" s="5"/>
      <c r="B201" s="6"/>
      <c r="C201" s="39"/>
      <c r="D201" s="39"/>
    </row>
    <row r="202" spans="1:4" x14ac:dyDescent="0.25">
      <c r="A202" s="5"/>
      <c r="B202" s="6"/>
      <c r="C202" s="39"/>
      <c r="D202" s="39"/>
    </row>
    <row r="203" spans="1:4" x14ac:dyDescent="0.25">
      <c r="A203" s="5"/>
      <c r="B203" s="6"/>
      <c r="C203" s="39"/>
      <c r="D203" s="39"/>
    </row>
    <row r="204" spans="1:4" x14ac:dyDescent="0.25">
      <c r="A204" s="5"/>
      <c r="B204" s="6"/>
      <c r="C204" s="39"/>
      <c r="D204" s="39"/>
    </row>
    <row r="205" spans="1:4" x14ac:dyDescent="0.25">
      <c r="A205" s="5"/>
      <c r="B205" s="6"/>
      <c r="C205" s="39"/>
      <c r="D205" s="39"/>
    </row>
    <row r="206" spans="1:4" x14ac:dyDescent="0.25">
      <c r="A206" s="5"/>
      <c r="B206" s="6"/>
      <c r="C206" s="39"/>
      <c r="D206" s="39"/>
    </row>
    <row r="207" spans="1:4" x14ac:dyDescent="0.25">
      <c r="A207" s="5"/>
      <c r="B207" s="6"/>
      <c r="C207" s="39"/>
      <c r="D207" s="39"/>
    </row>
    <row r="208" spans="1:4" x14ac:dyDescent="0.25">
      <c r="A208" s="5"/>
      <c r="B208" s="6"/>
      <c r="C208" s="39"/>
      <c r="D208" s="39"/>
    </row>
    <row r="209" spans="1:4" x14ac:dyDescent="0.25">
      <c r="A209" s="5"/>
      <c r="B209" s="6"/>
      <c r="C209" s="39"/>
      <c r="D209" s="39"/>
    </row>
    <row r="210" spans="1:4" x14ac:dyDescent="0.25">
      <c r="A210" s="5"/>
      <c r="B210" s="6"/>
      <c r="C210" s="39"/>
      <c r="D210" s="39"/>
    </row>
    <row r="211" spans="1:4" x14ac:dyDescent="0.25">
      <c r="A211" s="5"/>
      <c r="B211" s="6"/>
      <c r="C211" s="39"/>
      <c r="D211" s="39"/>
    </row>
    <row r="212" spans="1:4" x14ac:dyDescent="0.25">
      <c r="A212" s="5"/>
      <c r="B212" s="6"/>
      <c r="C212" s="39"/>
      <c r="D212" s="39"/>
    </row>
    <row r="213" spans="1:4" x14ac:dyDescent="0.25">
      <c r="A213" s="5"/>
      <c r="B213" s="6"/>
      <c r="C213" s="39"/>
      <c r="D213" s="39"/>
    </row>
    <row r="214" spans="1:4" x14ac:dyDescent="0.25">
      <c r="A214" s="5"/>
      <c r="B214" s="6"/>
      <c r="C214" s="39"/>
      <c r="D214" s="39"/>
    </row>
    <row r="215" spans="1:4" x14ac:dyDescent="0.25">
      <c r="A215" s="5"/>
      <c r="B215" s="6"/>
      <c r="C215" s="39"/>
      <c r="D215" s="39"/>
    </row>
    <row r="216" spans="1:4" x14ac:dyDescent="0.25">
      <c r="A216" s="5"/>
      <c r="B216" s="6"/>
      <c r="C216" s="39"/>
      <c r="D216" s="39"/>
    </row>
    <row r="217" spans="1:4" x14ac:dyDescent="0.25">
      <c r="A217" s="5"/>
      <c r="B217" s="6"/>
      <c r="C217" s="39"/>
      <c r="D217" s="39"/>
    </row>
    <row r="218" spans="1:4" x14ac:dyDescent="0.25">
      <c r="A218" s="5"/>
      <c r="B218" s="6"/>
      <c r="C218" s="39"/>
      <c r="D218" s="39"/>
    </row>
    <row r="219" spans="1:4" x14ac:dyDescent="0.25">
      <c r="A219" s="5"/>
      <c r="B219" s="6"/>
      <c r="C219" s="39"/>
      <c r="D219" s="39"/>
    </row>
    <row r="220" spans="1:4" x14ac:dyDescent="0.25">
      <c r="A220" s="5"/>
      <c r="B220" s="6"/>
      <c r="C220" s="39"/>
      <c r="D220" s="39"/>
    </row>
    <row r="221" spans="1:4" x14ac:dyDescent="0.25">
      <c r="A221" s="5"/>
      <c r="B221" s="6"/>
      <c r="C221" s="39"/>
      <c r="D221" s="39"/>
    </row>
    <row r="222" spans="1:4" x14ac:dyDescent="0.25">
      <c r="A222" s="5"/>
      <c r="B222" s="6"/>
      <c r="C222" s="39"/>
      <c r="D222" s="39"/>
    </row>
    <row r="223" spans="1:4" x14ac:dyDescent="0.25">
      <c r="A223" s="5"/>
      <c r="B223" s="6"/>
      <c r="C223" s="39"/>
      <c r="D223" s="39"/>
    </row>
    <row r="224" spans="1:4" x14ac:dyDescent="0.25">
      <c r="A224" s="5"/>
      <c r="B224" s="6"/>
      <c r="C224" s="39"/>
      <c r="D224" s="39"/>
    </row>
    <row r="225" spans="1:4" x14ac:dyDescent="0.25">
      <c r="A225" s="5"/>
      <c r="B225" s="6"/>
      <c r="C225" s="39"/>
      <c r="D225" s="39"/>
    </row>
    <row r="226" spans="1:4" x14ac:dyDescent="0.25">
      <c r="A226" s="5"/>
      <c r="B226" s="6"/>
      <c r="C226" s="39"/>
      <c r="D226" s="39"/>
    </row>
    <row r="227" spans="1:4" x14ac:dyDescent="0.25">
      <c r="A227" s="5"/>
      <c r="B227" s="6"/>
      <c r="C227" s="39"/>
      <c r="D227" s="39"/>
    </row>
    <row r="228" spans="1:4" x14ac:dyDescent="0.25">
      <c r="A228" s="5"/>
      <c r="B228" s="6"/>
      <c r="C228" s="39"/>
      <c r="D228" s="39"/>
    </row>
    <row r="229" spans="1:4" x14ac:dyDescent="0.25">
      <c r="A229" s="5"/>
      <c r="B229" s="6"/>
      <c r="C229" s="39"/>
      <c r="D229" s="39"/>
    </row>
    <row r="230" spans="1:4" x14ac:dyDescent="0.25">
      <c r="A230" s="5"/>
      <c r="B230" s="6"/>
      <c r="C230" s="39"/>
      <c r="D230" s="39"/>
    </row>
    <row r="231" spans="1:4" x14ac:dyDescent="0.25">
      <c r="A231" s="5"/>
      <c r="B231" s="6"/>
      <c r="C231" s="39"/>
      <c r="D231" s="39"/>
    </row>
    <row r="232" spans="1:4" x14ac:dyDescent="0.25">
      <c r="A232" s="5"/>
      <c r="B232" s="6"/>
      <c r="C232" s="39"/>
      <c r="D232" s="39"/>
    </row>
    <row r="233" spans="1:4" x14ac:dyDescent="0.25">
      <c r="A233" s="5"/>
      <c r="B233" s="6"/>
      <c r="C233" s="39"/>
      <c r="D233" s="39"/>
    </row>
    <row r="234" spans="1:4" x14ac:dyDescent="0.25">
      <c r="A234" s="5"/>
      <c r="B234" s="6"/>
      <c r="C234" s="39"/>
      <c r="D234" s="39"/>
    </row>
    <row r="235" spans="1:4" x14ac:dyDescent="0.25">
      <c r="A235" s="5"/>
      <c r="B235" s="6"/>
      <c r="C235" s="39"/>
      <c r="D235" s="39"/>
    </row>
    <row r="236" spans="1:4" x14ac:dyDescent="0.25">
      <c r="A236" s="5"/>
      <c r="B236" s="6"/>
      <c r="C236" s="39"/>
      <c r="D236" s="39"/>
    </row>
    <row r="237" spans="1:4" x14ac:dyDescent="0.25">
      <c r="A237" s="5"/>
      <c r="B237" s="6"/>
      <c r="C237" s="39"/>
      <c r="D237" s="39"/>
    </row>
    <row r="238" spans="1:4" x14ac:dyDescent="0.25">
      <c r="A238" s="5"/>
      <c r="B238" s="6"/>
      <c r="C238" s="39"/>
      <c r="D238" s="39"/>
    </row>
    <row r="239" spans="1:4" x14ac:dyDescent="0.25">
      <c r="A239" s="5"/>
      <c r="B239" s="6"/>
      <c r="C239" s="39"/>
      <c r="D239" s="39"/>
    </row>
    <row r="240" spans="1:4" x14ac:dyDescent="0.25">
      <c r="A240" s="5"/>
      <c r="B240" s="6"/>
      <c r="C240" s="39"/>
      <c r="D240" s="39"/>
    </row>
    <row r="241" spans="1:4" x14ac:dyDescent="0.25">
      <c r="A241" s="5"/>
      <c r="B241" s="6"/>
      <c r="C241" s="39"/>
      <c r="D241" s="39"/>
    </row>
    <row r="242" spans="1:4" x14ac:dyDescent="0.25">
      <c r="A242" s="5"/>
      <c r="B242" s="6"/>
      <c r="C242" s="39"/>
      <c r="D242" s="39"/>
    </row>
    <row r="243" spans="1:4" x14ac:dyDescent="0.25">
      <c r="A243" s="5"/>
      <c r="B243" s="6"/>
      <c r="C243" s="39"/>
      <c r="D243" s="39"/>
    </row>
    <row r="244" spans="1:4" x14ac:dyDescent="0.25">
      <c r="A244" s="5"/>
      <c r="B244" s="6"/>
      <c r="C244" s="39"/>
      <c r="D244" s="39"/>
    </row>
    <row r="245" spans="1:4" x14ac:dyDescent="0.25">
      <c r="A245" s="5"/>
      <c r="B245" s="6"/>
      <c r="C245" s="39"/>
      <c r="D245" s="39"/>
    </row>
    <row r="246" spans="1:4" x14ac:dyDescent="0.25">
      <c r="A246" s="5"/>
      <c r="B246" s="6"/>
      <c r="C246" s="39"/>
      <c r="D246" s="39"/>
    </row>
    <row r="247" spans="1:4" x14ac:dyDescent="0.25">
      <c r="A247" s="5"/>
      <c r="B247" s="6"/>
      <c r="C247" s="39"/>
      <c r="D247" s="39"/>
    </row>
    <row r="248" spans="1:4" x14ac:dyDescent="0.25">
      <c r="A248" s="5"/>
      <c r="B248" s="6"/>
      <c r="C248" s="39"/>
      <c r="D248" s="39"/>
    </row>
    <row r="249" spans="1:4" x14ac:dyDescent="0.25">
      <c r="A249" s="5"/>
      <c r="B249" s="6"/>
      <c r="C249" s="39"/>
      <c r="D249" s="39"/>
    </row>
    <row r="250" spans="1:4" x14ac:dyDescent="0.25">
      <c r="A250" s="5"/>
      <c r="B250" s="6"/>
      <c r="C250" s="39"/>
      <c r="D250" s="39"/>
    </row>
    <row r="251" spans="1:4" x14ac:dyDescent="0.25">
      <c r="A251" s="5"/>
      <c r="B251" s="6"/>
      <c r="C251" s="39"/>
      <c r="D251" s="39"/>
    </row>
    <row r="252" spans="1:4" x14ac:dyDescent="0.25">
      <c r="A252" s="5"/>
      <c r="B252" s="6"/>
      <c r="C252" s="39"/>
      <c r="D252" s="39"/>
    </row>
    <row r="253" spans="1:4" x14ac:dyDescent="0.25">
      <c r="A253" s="5"/>
      <c r="B253" s="6"/>
      <c r="C253" s="39"/>
      <c r="D253" s="39"/>
    </row>
    <row r="254" spans="1:4" x14ac:dyDescent="0.25">
      <c r="A254" s="5"/>
      <c r="B254" s="6"/>
      <c r="C254" s="39"/>
      <c r="D254" s="39"/>
    </row>
    <row r="255" spans="1:4" x14ac:dyDescent="0.25">
      <c r="A255" s="5"/>
      <c r="B255" s="6"/>
      <c r="C255" s="39"/>
      <c r="D255" s="39"/>
    </row>
    <row r="256" spans="1:4" x14ac:dyDescent="0.25">
      <c r="A256" s="5"/>
      <c r="B256" s="6"/>
      <c r="C256" s="39"/>
      <c r="D256" s="39"/>
    </row>
    <row r="257" spans="1:4" x14ac:dyDescent="0.25">
      <c r="A257" s="5"/>
      <c r="B257" s="6"/>
      <c r="C257" s="39"/>
      <c r="D257" s="39"/>
    </row>
    <row r="258" spans="1:4" x14ac:dyDescent="0.25">
      <c r="A258" s="5"/>
      <c r="B258" s="6"/>
      <c r="C258" s="39"/>
      <c r="D258" s="39"/>
    </row>
    <row r="259" spans="1:4" x14ac:dyDescent="0.25">
      <c r="A259" s="5"/>
      <c r="B259" s="6"/>
      <c r="C259" s="39"/>
      <c r="D259" s="39"/>
    </row>
    <row r="260" spans="1:4" x14ac:dyDescent="0.25">
      <c r="A260" s="5"/>
      <c r="B260" s="6"/>
      <c r="C260" s="39"/>
      <c r="D260" s="39"/>
    </row>
    <row r="261" spans="1:4" x14ac:dyDescent="0.25">
      <c r="A261" s="5"/>
      <c r="B261" s="6"/>
      <c r="C261" s="39"/>
      <c r="D261" s="39"/>
    </row>
    <row r="262" spans="1:4" x14ac:dyDescent="0.25">
      <c r="A262" s="5"/>
      <c r="B262" s="6"/>
      <c r="C262" s="39"/>
      <c r="D262" s="39"/>
    </row>
    <row r="263" spans="1:4" x14ac:dyDescent="0.25">
      <c r="A263" s="5"/>
      <c r="B263" s="6"/>
      <c r="C263" s="39"/>
      <c r="D263" s="39"/>
    </row>
    <row r="264" spans="1:4" x14ac:dyDescent="0.25">
      <c r="A264" s="5"/>
      <c r="B264" s="6"/>
      <c r="C264" s="39"/>
      <c r="D264" s="39"/>
    </row>
    <row r="265" spans="1:4" x14ac:dyDescent="0.25">
      <c r="A265" s="5"/>
      <c r="B265" s="6"/>
      <c r="C265" s="39"/>
      <c r="D265" s="39"/>
    </row>
    <row r="266" spans="1:4" x14ac:dyDescent="0.25">
      <c r="A266" s="5"/>
      <c r="B266" s="6"/>
      <c r="C266" s="39"/>
      <c r="D266" s="39"/>
    </row>
    <row r="267" spans="1:4" x14ac:dyDescent="0.25">
      <c r="A267" s="5"/>
      <c r="B267" s="6"/>
      <c r="C267" s="39"/>
      <c r="D267" s="39"/>
    </row>
    <row r="268" spans="1:4" x14ac:dyDescent="0.25">
      <c r="A268" s="5"/>
      <c r="B268" s="6"/>
      <c r="C268" s="39"/>
      <c r="D268" s="39"/>
    </row>
    <row r="269" spans="1:4" x14ac:dyDescent="0.25">
      <c r="A269" s="5"/>
      <c r="B269" s="6"/>
      <c r="C269" s="39"/>
      <c r="D269" s="39"/>
    </row>
    <row r="270" spans="1:4" x14ac:dyDescent="0.25">
      <c r="A270" s="5"/>
      <c r="B270" s="6"/>
      <c r="C270" s="39"/>
      <c r="D270" s="39"/>
    </row>
    <row r="271" spans="1:4" x14ac:dyDescent="0.25">
      <c r="A271" s="5"/>
      <c r="B271" s="6"/>
      <c r="C271" s="39"/>
      <c r="D271" s="39"/>
    </row>
    <row r="272" spans="1:4" x14ac:dyDescent="0.25">
      <c r="A272" s="5"/>
      <c r="B272" s="6"/>
      <c r="C272" s="39"/>
      <c r="D272" s="39"/>
    </row>
    <row r="273" spans="1:4" x14ac:dyDescent="0.25">
      <c r="A273" s="5"/>
      <c r="B273" s="6"/>
      <c r="C273" s="39"/>
      <c r="D273" s="39"/>
    </row>
    <row r="274" spans="1:4" x14ac:dyDescent="0.25">
      <c r="A274" s="5"/>
      <c r="B274" s="6"/>
      <c r="C274" s="39"/>
      <c r="D274" s="39"/>
    </row>
    <row r="275" spans="1:4" x14ac:dyDescent="0.25">
      <c r="A275" s="5"/>
      <c r="B275" s="6"/>
      <c r="C275" s="39"/>
      <c r="D275" s="39"/>
    </row>
    <row r="276" spans="1:4" x14ac:dyDescent="0.25">
      <c r="A276" s="5"/>
      <c r="B276" s="6"/>
      <c r="C276" s="39"/>
      <c r="D276" s="39"/>
    </row>
    <row r="277" spans="1:4" x14ac:dyDescent="0.25">
      <c r="A277" s="5"/>
      <c r="B277" s="6"/>
      <c r="C277" s="39"/>
      <c r="D277" s="39"/>
    </row>
    <row r="278" spans="1:4" x14ac:dyDescent="0.25">
      <c r="A278" s="5"/>
      <c r="B278" s="6"/>
      <c r="C278" s="39"/>
      <c r="D278" s="39"/>
    </row>
    <row r="279" spans="1:4" x14ac:dyDescent="0.25">
      <c r="A279" s="5"/>
      <c r="B279" s="6"/>
      <c r="C279" s="39"/>
      <c r="D279" s="39"/>
    </row>
    <row r="280" spans="1:4" x14ac:dyDescent="0.25">
      <c r="A280" s="5"/>
      <c r="B280" s="6"/>
      <c r="C280" s="39"/>
      <c r="D280" s="39"/>
    </row>
    <row r="281" spans="1:4" x14ac:dyDescent="0.25">
      <c r="A281" s="5"/>
      <c r="B281" s="6"/>
      <c r="C281" s="39"/>
      <c r="D281" s="39"/>
    </row>
    <row r="282" spans="1:4" x14ac:dyDescent="0.25">
      <c r="A282" s="5"/>
      <c r="B282" s="6"/>
      <c r="C282" s="39"/>
      <c r="D282" s="39"/>
    </row>
    <row r="283" spans="1:4" x14ac:dyDescent="0.25">
      <c r="A283" s="5"/>
      <c r="B283" s="6"/>
      <c r="C283" s="39"/>
      <c r="D283" s="39"/>
    </row>
    <row r="284" spans="1:4" x14ac:dyDescent="0.25">
      <c r="A284" s="5"/>
      <c r="B284" s="6"/>
      <c r="C284" s="39"/>
      <c r="D284" s="39"/>
    </row>
    <row r="285" spans="1:4" x14ac:dyDescent="0.25">
      <c r="A285" s="5"/>
      <c r="B285" s="6"/>
      <c r="C285" s="39"/>
      <c r="D285" s="39"/>
    </row>
    <row r="286" spans="1:4" x14ac:dyDescent="0.25">
      <c r="A286" s="33"/>
      <c r="B286" s="34"/>
      <c r="C286" s="35"/>
      <c r="D286" s="35"/>
    </row>
    <row r="287" spans="1:4" x14ac:dyDescent="0.25">
      <c r="A287" s="33"/>
      <c r="B287" s="34"/>
      <c r="C287" s="35"/>
      <c r="D287" s="35"/>
    </row>
    <row r="288" spans="1:4" x14ac:dyDescent="0.25">
      <c r="A288" s="33"/>
      <c r="B288" s="34"/>
      <c r="C288" s="35"/>
      <c r="D288" s="35"/>
    </row>
    <row r="289" spans="1:4" x14ac:dyDescent="0.25">
      <c r="A289" s="33"/>
      <c r="B289" s="34"/>
      <c r="C289" s="35"/>
      <c r="D289" s="35"/>
    </row>
    <row r="290" spans="1:4" x14ac:dyDescent="0.25">
      <c r="A290" s="33"/>
      <c r="B290" s="34"/>
      <c r="C290" s="35"/>
      <c r="D290" s="35"/>
    </row>
    <row r="291" spans="1:4" x14ac:dyDescent="0.25">
      <c r="A291" s="33"/>
      <c r="B291" s="34"/>
      <c r="C291" s="35"/>
      <c r="D291" s="35"/>
    </row>
    <row r="292" spans="1:4" x14ac:dyDescent="0.25">
      <c r="A292" s="33"/>
      <c r="B292" s="34"/>
      <c r="C292" s="35"/>
      <c r="D292" s="35"/>
    </row>
    <row r="293" spans="1:4" x14ac:dyDescent="0.25">
      <c r="A293" s="33"/>
      <c r="B293" s="34"/>
      <c r="C293" s="35"/>
      <c r="D293" s="35"/>
    </row>
    <row r="294" spans="1:4" x14ac:dyDescent="0.25">
      <c r="A294" s="33"/>
      <c r="B294" s="34"/>
      <c r="C294" s="35"/>
      <c r="D294" s="35"/>
    </row>
    <row r="295" spans="1:4" x14ac:dyDescent="0.25">
      <c r="A295" s="33"/>
      <c r="B295" s="34"/>
      <c r="C295" s="35"/>
      <c r="D295" s="35"/>
    </row>
    <row r="296" spans="1:4" x14ac:dyDescent="0.25">
      <c r="A296" s="33"/>
      <c r="B296" s="34"/>
      <c r="C296" s="35"/>
      <c r="D296" s="35"/>
    </row>
    <row r="297" spans="1:4" x14ac:dyDescent="0.25">
      <c r="A297" s="33"/>
      <c r="B297" s="34"/>
      <c r="C297" s="35"/>
      <c r="D297" s="35"/>
    </row>
    <row r="298" spans="1:4" x14ac:dyDescent="0.25">
      <c r="A298" s="33"/>
      <c r="B298" s="34"/>
      <c r="C298" s="35"/>
      <c r="D298" s="35"/>
    </row>
    <row r="299" spans="1:4" x14ac:dyDescent="0.25">
      <c r="A299" s="33"/>
      <c r="B299" s="34"/>
      <c r="C299" s="35"/>
      <c r="D299" s="35"/>
    </row>
    <row r="300" spans="1:4" x14ac:dyDescent="0.25">
      <c r="A300" s="33"/>
      <c r="B300" s="34"/>
      <c r="C300" s="35"/>
      <c r="D300" s="35"/>
    </row>
    <row r="301" spans="1:4" x14ac:dyDescent="0.25">
      <c r="A301" s="33"/>
      <c r="B301" s="34"/>
      <c r="C301" s="35"/>
      <c r="D301" s="35"/>
    </row>
    <row r="302" spans="1:4" x14ac:dyDescent="0.25">
      <c r="A302" s="33"/>
      <c r="B302" s="34"/>
      <c r="C302" s="35"/>
      <c r="D302" s="35"/>
    </row>
    <row r="303" spans="1:4" x14ac:dyDescent="0.25">
      <c r="A303" s="33"/>
      <c r="B303" s="34"/>
      <c r="C303" s="35"/>
      <c r="D303" s="35"/>
    </row>
    <row r="304" spans="1:4" x14ac:dyDescent="0.25">
      <c r="A304" s="33"/>
      <c r="B304" s="34"/>
      <c r="C304" s="35"/>
      <c r="D304" s="35"/>
    </row>
    <row r="305" spans="1:4" x14ac:dyDescent="0.25">
      <c r="A305" s="33"/>
      <c r="B305" s="34"/>
      <c r="C305" s="35"/>
      <c r="D305" s="35"/>
    </row>
    <row r="306" spans="1:4" x14ac:dyDescent="0.25">
      <c r="A306" s="33"/>
      <c r="B306" s="34"/>
      <c r="C306" s="35"/>
      <c r="D306" s="35"/>
    </row>
    <row r="307" spans="1:4" x14ac:dyDescent="0.25">
      <c r="A307" s="33"/>
      <c r="B307" s="34"/>
      <c r="C307" s="35"/>
      <c r="D307" s="35"/>
    </row>
    <row r="308" spans="1:4" x14ac:dyDescent="0.25">
      <c r="A308" s="33"/>
      <c r="B308" s="34"/>
      <c r="C308" s="35"/>
      <c r="D308" s="35"/>
    </row>
    <row r="309" spans="1:4" x14ac:dyDescent="0.25">
      <c r="A309" s="33"/>
      <c r="B309" s="34"/>
      <c r="C309" s="35"/>
      <c r="D309" s="35"/>
    </row>
    <row r="310" spans="1:4" x14ac:dyDescent="0.25">
      <c r="A310" s="33"/>
      <c r="B310" s="34"/>
      <c r="C310" s="35"/>
      <c r="D310" s="35"/>
    </row>
    <row r="311" spans="1:4" x14ac:dyDescent="0.25">
      <c r="A311" s="33"/>
      <c r="B311" s="34"/>
      <c r="C311" s="35"/>
      <c r="D311" s="35"/>
    </row>
    <row r="312" spans="1:4" x14ac:dyDescent="0.25">
      <c r="A312" s="33"/>
      <c r="B312" s="34"/>
      <c r="C312" s="35"/>
      <c r="D312" s="35"/>
    </row>
    <row r="313" spans="1:4" x14ac:dyDescent="0.25">
      <c r="A313" s="33"/>
      <c r="B313" s="34"/>
      <c r="C313" s="35"/>
      <c r="D313" s="35"/>
    </row>
    <row r="314" spans="1:4" x14ac:dyDescent="0.25">
      <c r="A314" s="33"/>
      <c r="B314" s="34"/>
      <c r="C314" s="35"/>
      <c r="D314" s="35"/>
    </row>
    <row r="315" spans="1:4" x14ac:dyDescent="0.25">
      <c r="A315" s="33"/>
      <c r="B315" s="34"/>
      <c r="C315" s="35"/>
      <c r="D315" s="35"/>
    </row>
    <row r="316" spans="1:4" x14ac:dyDescent="0.25">
      <c r="A316" s="33"/>
      <c r="B316" s="34"/>
      <c r="C316" s="35"/>
      <c r="D316" s="35"/>
    </row>
    <row r="317" spans="1:4" x14ac:dyDescent="0.25">
      <c r="A317" s="33"/>
      <c r="B317" s="34"/>
      <c r="C317" s="35"/>
      <c r="D317" s="35"/>
    </row>
    <row r="318" spans="1:4" x14ac:dyDescent="0.25">
      <c r="A318" s="33"/>
      <c r="B318" s="34"/>
      <c r="C318" s="35"/>
      <c r="D318" s="35"/>
    </row>
    <row r="319" spans="1:4" x14ac:dyDescent="0.25">
      <c r="A319" s="33"/>
      <c r="B319" s="34"/>
      <c r="C319" s="35"/>
      <c r="D319" s="35"/>
    </row>
    <row r="320" spans="1:4" x14ac:dyDescent="0.25">
      <c r="A320" s="33"/>
      <c r="B320" s="34"/>
      <c r="C320" s="35"/>
      <c r="D320" s="35"/>
    </row>
    <row r="321" spans="1:4" x14ac:dyDescent="0.25">
      <c r="A321" s="33"/>
      <c r="B321" s="34"/>
      <c r="C321" s="35"/>
      <c r="D321" s="35"/>
    </row>
    <row r="322" spans="1:4" x14ac:dyDescent="0.25">
      <c r="A322" s="33"/>
      <c r="B322" s="34"/>
      <c r="C322" s="35"/>
      <c r="D322" s="35"/>
    </row>
    <row r="323" spans="1:4" x14ac:dyDescent="0.25">
      <c r="A323" s="33"/>
      <c r="B323" s="34"/>
      <c r="C323" s="35"/>
      <c r="D323" s="35"/>
    </row>
    <row r="324" spans="1:4" x14ac:dyDescent="0.25">
      <c r="A324" s="33"/>
      <c r="B324" s="34"/>
      <c r="C324" s="35"/>
      <c r="D324" s="35"/>
    </row>
    <row r="325" spans="1:4" x14ac:dyDescent="0.25">
      <c r="A325" s="33"/>
      <c r="B325" s="34"/>
      <c r="C325" s="35"/>
      <c r="D325" s="35"/>
    </row>
    <row r="326" spans="1:4" x14ac:dyDescent="0.25">
      <c r="A326" s="33"/>
      <c r="B326" s="34"/>
      <c r="C326" s="35"/>
      <c r="D326" s="35"/>
    </row>
    <row r="327" spans="1:4" x14ac:dyDescent="0.25">
      <c r="A327" s="33"/>
      <c r="B327" s="34"/>
      <c r="C327" s="35"/>
      <c r="D327" s="35"/>
    </row>
    <row r="328" spans="1:4" x14ac:dyDescent="0.25">
      <c r="A328" s="33"/>
      <c r="B328" s="34"/>
      <c r="C328" s="35"/>
      <c r="D328" s="35"/>
    </row>
    <row r="329" spans="1:4" x14ac:dyDescent="0.25">
      <c r="A329" s="33"/>
      <c r="B329" s="34"/>
      <c r="C329" s="35"/>
      <c r="D329" s="35"/>
    </row>
    <row r="330" spans="1:4" x14ac:dyDescent="0.25">
      <c r="A330" s="33"/>
      <c r="B330" s="34"/>
      <c r="C330" s="35"/>
      <c r="D330" s="35"/>
    </row>
    <row r="331" spans="1:4" x14ac:dyDescent="0.25">
      <c r="A331" s="33"/>
      <c r="B331" s="34"/>
      <c r="C331" s="35"/>
      <c r="D331" s="35"/>
    </row>
    <row r="332" spans="1:4" x14ac:dyDescent="0.25">
      <c r="A332" s="33"/>
      <c r="B332" s="34"/>
      <c r="C332" s="35"/>
      <c r="D332" s="35"/>
    </row>
    <row r="333" spans="1:4" x14ac:dyDescent="0.25">
      <c r="A333" s="33"/>
      <c r="B333" s="34"/>
      <c r="C333" s="35"/>
      <c r="D333" s="35"/>
    </row>
    <row r="334" spans="1:4" x14ac:dyDescent="0.25">
      <c r="A334" s="33"/>
      <c r="B334" s="34"/>
      <c r="C334" s="35"/>
      <c r="D334" s="35"/>
    </row>
    <row r="335" spans="1:4" x14ac:dyDescent="0.25">
      <c r="A335" s="33"/>
      <c r="B335" s="34"/>
      <c r="C335" s="35"/>
      <c r="D335" s="35"/>
    </row>
    <row r="336" spans="1:4" x14ac:dyDescent="0.25">
      <c r="A336" s="33"/>
      <c r="B336" s="34"/>
      <c r="C336" s="35"/>
      <c r="D336" s="35"/>
    </row>
    <row r="337" spans="1:4" x14ac:dyDescent="0.25">
      <c r="A337" s="33"/>
      <c r="B337" s="34"/>
      <c r="C337" s="35"/>
      <c r="D337" s="35"/>
    </row>
    <row r="338" spans="1:4" x14ac:dyDescent="0.25">
      <c r="A338" s="33"/>
      <c r="B338" s="34"/>
      <c r="C338" s="35"/>
      <c r="D338" s="35"/>
    </row>
    <row r="339" spans="1:4" x14ac:dyDescent="0.25">
      <c r="A339" s="33"/>
      <c r="B339" s="34"/>
      <c r="C339" s="35"/>
      <c r="D339" s="35"/>
    </row>
    <row r="340" spans="1:4" x14ac:dyDescent="0.25">
      <c r="A340" s="33"/>
      <c r="B340" s="34"/>
      <c r="C340" s="35"/>
      <c r="D340" s="35"/>
    </row>
    <row r="341" spans="1:4" x14ac:dyDescent="0.25">
      <c r="A341" s="33"/>
      <c r="B341" s="34"/>
      <c r="C341" s="35"/>
      <c r="D341" s="35"/>
    </row>
    <row r="342" spans="1:4" x14ac:dyDescent="0.25">
      <c r="A342" s="33"/>
      <c r="B342" s="34"/>
      <c r="C342" s="35"/>
      <c r="D342" s="35"/>
    </row>
    <row r="343" spans="1:4" x14ac:dyDescent="0.25">
      <c r="A343" s="33"/>
      <c r="B343" s="34"/>
      <c r="C343" s="35"/>
      <c r="D343" s="35"/>
    </row>
    <row r="344" spans="1:4" x14ac:dyDescent="0.25">
      <c r="A344" s="33"/>
      <c r="B344" s="34"/>
      <c r="C344" s="35"/>
      <c r="D344" s="35"/>
    </row>
    <row r="345" spans="1:4" x14ac:dyDescent="0.25">
      <c r="A345" s="33"/>
      <c r="B345" s="34"/>
      <c r="C345" s="35"/>
      <c r="D345" s="35"/>
    </row>
    <row r="346" spans="1:4" x14ac:dyDescent="0.25">
      <c r="A346" s="33"/>
      <c r="B346" s="34"/>
      <c r="C346" s="35"/>
      <c r="D346" s="35"/>
    </row>
    <row r="347" spans="1:4" x14ac:dyDescent="0.25">
      <c r="A347" s="33"/>
      <c r="B347" s="34"/>
      <c r="C347" s="35"/>
      <c r="D347" s="35"/>
    </row>
    <row r="348" spans="1:4" x14ac:dyDescent="0.25">
      <c r="A348" s="33"/>
      <c r="B348" s="34"/>
      <c r="C348" s="35"/>
      <c r="D348" s="35"/>
    </row>
    <row r="349" spans="1:4" x14ac:dyDescent="0.25">
      <c r="A349" s="33"/>
      <c r="B349" s="34"/>
      <c r="C349" s="35"/>
      <c r="D349" s="35"/>
    </row>
    <row r="350" spans="1:4" x14ac:dyDescent="0.25">
      <c r="A350" s="33"/>
      <c r="B350" s="34"/>
      <c r="C350" s="35"/>
      <c r="D350" s="35"/>
    </row>
    <row r="351" spans="1:4" x14ac:dyDescent="0.25">
      <c r="A351" s="33"/>
      <c r="B351" s="34"/>
      <c r="C351" s="35"/>
      <c r="D351" s="35"/>
    </row>
    <row r="352" spans="1:4" x14ac:dyDescent="0.25">
      <c r="A352" s="33"/>
      <c r="B352" s="34"/>
      <c r="C352" s="35"/>
      <c r="D352" s="35"/>
    </row>
    <row r="353" spans="1:4" x14ac:dyDescent="0.25">
      <c r="A353" s="33"/>
      <c r="B353" s="34"/>
      <c r="C353" s="35"/>
      <c r="D353" s="35"/>
    </row>
    <row r="354" spans="1:4" x14ac:dyDescent="0.25">
      <c r="A354" s="33"/>
      <c r="B354" s="34"/>
      <c r="C354" s="35"/>
      <c r="D354" s="35"/>
    </row>
    <row r="355" spans="1:4" x14ac:dyDescent="0.25">
      <c r="A355" s="33"/>
      <c r="B355" s="34"/>
      <c r="C355" s="35"/>
      <c r="D355" s="35"/>
    </row>
    <row r="356" spans="1:4" x14ac:dyDescent="0.25">
      <c r="A356" s="33"/>
      <c r="B356" s="34"/>
      <c r="C356" s="35"/>
      <c r="D356" s="35"/>
    </row>
    <row r="357" spans="1:4" x14ac:dyDescent="0.25">
      <c r="A357" s="33"/>
      <c r="B357" s="34"/>
      <c r="C357" s="35"/>
      <c r="D357" s="35"/>
    </row>
    <row r="358" spans="1:4" x14ac:dyDescent="0.25">
      <c r="A358" s="33"/>
      <c r="B358" s="34"/>
      <c r="C358" s="35"/>
      <c r="D358" s="35"/>
    </row>
    <row r="359" spans="1:4" x14ac:dyDescent="0.25">
      <c r="A359" s="33"/>
      <c r="B359" s="34"/>
      <c r="C359" s="35"/>
      <c r="D359" s="35"/>
    </row>
    <row r="360" spans="1:4" x14ac:dyDescent="0.25">
      <c r="A360" s="33"/>
      <c r="B360" s="34"/>
      <c r="C360" s="35"/>
      <c r="D360" s="35"/>
    </row>
    <row r="361" spans="1:4" x14ac:dyDescent="0.25">
      <c r="A361" s="33"/>
      <c r="B361" s="34"/>
      <c r="C361" s="35"/>
      <c r="D361" s="35"/>
    </row>
    <row r="362" spans="1:4" x14ac:dyDescent="0.25">
      <c r="A362" s="33"/>
      <c r="B362" s="34"/>
      <c r="C362" s="35"/>
      <c r="D362" s="35"/>
    </row>
    <row r="363" spans="1:4" x14ac:dyDescent="0.25">
      <c r="A363" s="33"/>
      <c r="B363" s="34"/>
      <c r="C363" s="35"/>
      <c r="D363" s="35"/>
    </row>
    <row r="364" spans="1:4" x14ac:dyDescent="0.25">
      <c r="A364" s="33"/>
      <c r="B364" s="34"/>
      <c r="C364" s="35"/>
      <c r="D364" s="35"/>
    </row>
    <row r="365" spans="1:4" x14ac:dyDescent="0.25">
      <c r="A365" s="33"/>
      <c r="B365" s="34"/>
      <c r="C365" s="35"/>
      <c r="D365" s="35"/>
    </row>
    <row r="366" spans="1:4" x14ac:dyDescent="0.25">
      <c r="A366" s="33"/>
      <c r="B366" s="34"/>
      <c r="C366" s="35"/>
      <c r="D366" s="35"/>
    </row>
    <row r="367" spans="1:4" x14ac:dyDescent="0.25">
      <c r="A367" s="33"/>
      <c r="B367" s="34"/>
      <c r="C367" s="35"/>
      <c r="D367" s="35"/>
    </row>
    <row r="368" spans="1:4" x14ac:dyDescent="0.25">
      <c r="A368" s="33"/>
      <c r="B368" s="34"/>
      <c r="C368" s="35"/>
      <c r="D368" s="35"/>
    </row>
    <row r="369" spans="1:4" x14ac:dyDescent="0.25">
      <c r="A369" s="33"/>
      <c r="B369" s="34"/>
      <c r="C369" s="35"/>
      <c r="D369" s="35"/>
    </row>
    <row r="370" spans="1:4" x14ac:dyDescent="0.25">
      <c r="A370" s="33"/>
      <c r="B370" s="34"/>
      <c r="C370" s="35"/>
      <c r="D370" s="35"/>
    </row>
    <row r="371" spans="1:4" x14ac:dyDescent="0.25">
      <c r="A371" s="33"/>
      <c r="B371" s="34"/>
      <c r="C371" s="35"/>
      <c r="D371" s="35"/>
    </row>
    <row r="372" spans="1:4" x14ac:dyDescent="0.25">
      <c r="A372" s="33"/>
      <c r="B372" s="34"/>
      <c r="C372" s="35"/>
      <c r="D372" s="35"/>
    </row>
    <row r="373" spans="1:4" x14ac:dyDescent="0.25">
      <c r="A373" s="33"/>
      <c r="B373" s="34"/>
      <c r="C373" s="35"/>
      <c r="D373" s="35"/>
    </row>
    <row r="374" spans="1:4" x14ac:dyDescent="0.25">
      <c r="A374" s="33"/>
      <c r="B374" s="34"/>
      <c r="C374" s="35"/>
      <c r="D374" s="35"/>
    </row>
    <row r="375" spans="1:4" x14ac:dyDescent="0.25">
      <c r="A375" s="33"/>
      <c r="B375" s="34"/>
      <c r="C375" s="35"/>
      <c r="D375" s="35"/>
    </row>
    <row r="376" spans="1:4" x14ac:dyDescent="0.25">
      <c r="A376" s="33"/>
      <c r="B376" s="34"/>
      <c r="C376" s="35"/>
      <c r="D376" s="35"/>
    </row>
    <row r="377" spans="1:4" x14ac:dyDescent="0.25">
      <c r="A377" s="33"/>
      <c r="B377" s="34"/>
      <c r="C377" s="35"/>
      <c r="D377" s="35"/>
    </row>
    <row r="378" spans="1:4" x14ac:dyDescent="0.25">
      <c r="A378" s="33"/>
      <c r="B378" s="34"/>
      <c r="C378" s="35"/>
      <c r="D378" s="35"/>
    </row>
    <row r="379" spans="1:4" x14ac:dyDescent="0.25">
      <c r="A379" s="33"/>
      <c r="B379" s="34"/>
      <c r="C379" s="35"/>
      <c r="D379" s="35"/>
    </row>
    <row r="380" spans="1:4" x14ac:dyDescent="0.25">
      <c r="A380" s="33"/>
      <c r="B380" s="34"/>
      <c r="C380" s="35"/>
      <c r="D380" s="35"/>
    </row>
    <row r="381" spans="1:4" x14ac:dyDescent="0.25">
      <c r="A381" s="33"/>
      <c r="B381" s="34"/>
      <c r="C381" s="35"/>
      <c r="D381" s="35"/>
    </row>
    <row r="382" spans="1:4" x14ac:dyDescent="0.25">
      <c r="A382" s="33"/>
      <c r="B382" s="34"/>
      <c r="C382" s="35"/>
      <c r="D382" s="35"/>
    </row>
    <row r="383" spans="1:4" x14ac:dyDescent="0.25">
      <c r="A383" s="33"/>
      <c r="B383" s="34"/>
      <c r="C383" s="35"/>
      <c r="D383" s="35"/>
    </row>
    <row r="384" spans="1:4" x14ac:dyDescent="0.25">
      <c r="A384" s="33"/>
      <c r="B384" s="34"/>
      <c r="C384" s="35"/>
      <c r="D384" s="35"/>
    </row>
    <row r="385" spans="1:4" x14ac:dyDescent="0.25">
      <c r="A385" s="33"/>
      <c r="B385" s="34"/>
      <c r="C385" s="35"/>
      <c r="D385" s="35"/>
    </row>
    <row r="386" spans="1:4" x14ac:dyDescent="0.25">
      <c r="A386" s="33"/>
      <c r="B386" s="34"/>
      <c r="C386" s="35"/>
      <c r="D386" s="35"/>
    </row>
    <row r="387" spans="1:4" x14ac:dyDescent="0.25">
      <c r="A387" s="33"/>
      <c r="B387" s="34"/>
      <c r="C387" s="35"/>
      <c r="D387" s="35"/>
    </row>
    <row r="388" spans="1:4" x14ac:dyDescent="0.25">
      <c r="A388" s="33"/>
      <c r="B388" s="34"/>
      <c r="C388" s="35"/>
      <c r="D388" s="35"/>
    </row>
    <row r="389" spans="1:4" x14ac:dyDescent="0.25">
      <c r="A389" s="33"/>
      <c r="B389" s="34"/>
      <c r="C389" s="35"/>
      <c r="D389" s="35"/>
    </row>
    <row r="390" spans="1:4" x14ac:dyDescent="0.25">
      <c r="A390" s="33"/>
      <c r="B390" s="34"/>
      <c r="C390" s="35"/>
      <c r="D390" s="35"/>
    </row>
    <row r="391" spans="1:4" x14ac:dyDescent="0.25">
      <c r="A391" s="33"/>
      <c r="B391" s="34"/>
      <c r="C391" s="35"/>
      <c r="D391" s="35"/>
    </row>
    <row r="392" spans="1:4" x14ac:dyDescent="0.25">
      <c r="A392" s="33"/>
      <c r="B392" s="34"/>
      <c r="C392" s="35"/>
      <c r="D392" s="35"/>
    </row>
    <row r="393" spans="1:4" x14ac:dyDescent="0.25">
      <c r="A393" s="33"/>
      <c r="B393" s="34"/>
      <c r="C393" s="35"/>
      <c r="D393" s="35"/>
    </row>
    <row r="394" spans="1:4" x14ac:dyDescent="0.25">
      <c r="A394" s="33"/>
      <c r="B394" s="34"/>
      <c r="C394" s="35"/>
      <c r="D394" s="35"/>
    </row>
    <row r="395" spans="1:4" x14ac:dyDescent="0.25">
      <c r="A395" s="33"/>
      <c r="B395" s="34"/>
      <c r="C395" s="35"/>
      <c r="D395" s="35"/>
    </row>
    <row r="396" spans="1:4" x14ac:dyDescent="0.25">
      <c r="A396" s="33"/>
      <c r="B396" s="34"/>
      <c r="C396" s="35"/>
      <c r="D396" s="35"/>
    </row>
    <row r="397" spans="1:4" x14ac:dyDescent="0.25">
      <c r="A397" s="33"/>
      <c r="B397" s="34"/>
      <c r="C397" s="35"/>
      <c r="D397" s="35"/>
    </row>
    <row r="398" spans="1:4" x14ac:dyDescent="0.25">
      <c r="A398" s="33"/>
      <c r="B398" s="34"/>
      <c r="C398" s="35"/>
      <c r="D398" s="35"/>
    </row>
    <row r="399" spans="1:4" x14ac:dyDescent="0.25">
      <c r="A399" s="33"/>
      <c r="B399" s="34"/>
      <c r="C399" s="35"/>
      <c r="D399" s="35"/>
    </row>
    <row r="400" spans="1:4" x14ac:dyDescent="0.25">
      <c r="A400" s="33"/>
      <c r="B400" s="34"/>
      <c r="C400" s="35"/>
      <c r="D400" s="35"/>
    </row>
    <row r="401" spans="1:4" x14ac:dyDescent="0.25">
      <c r="A401" s="33"/>
      <c r="B401" s="34"/>
      <c r="C401" s="35"/>
      <c r="D401" s="35"/>
    </row>
    <row r="402" spans="1:4" x14ac:dyDescent="0.25">
      <c r="A402" s="33"/>
      <c r="B402" s="34"/>
      <c r="C402" s="35"/>
      <c r="D402" s="35"/>
    </row>
    <row r="403" spans="1:4" x14ac:dyDescent="0.25">
      <c r="A403" s="33"/>
      <c r="B403" s="34"/>
      <c r="C403" s="35"/>
      <c r="D403" s="35"/>
    </row>
    <row r="404" spans="1:4" x14ac:dyDescent="0.25">
      <c r="A404" s="33"/>
      <c r="B404" s="34"/>
      <c r="C404" s="35"/>
      <c r="D404" s="35"/>
    </row>
    <row r="405" spans="1:4" x14ac:dyDescent="0.25">
      <c r="A405" s="33"/>
      <c r="B405" s="34"/>
      <c r="C405" s="35"/>
      <c r="D405" s="35"/>
    </row>
    <row r="406" spans="1:4" x14ac:dyDescent="0.25">
      <c r="A406" s="33"/>
      <c r="B406" s="34"/>
      <c r="C406" s="35"/>
      <c r="D406" s="35"/>
    </row>
    <row r="407" spans="1:4" x14ac:dyDescent="0.25">
      <c r="A407" s="33"/>
      <c r="B407" s="34"/>
      <c r="C407" s="35"/>
      <c r="D407" s="35"/>
    </row>
    <row r="408" spans="1:4" x14ac:dyDescent="0.25">
      <c r="A408" s="33"/>
      <c r="B408" s="34"/>
      <c r="C408" s="35"/>
      <c r="D408" s="35"/>
    </row>
    <row r="409" spans="1:4" x14ac:dyDescent="0.25">
      <c r="A409" s="33"/>
      <c r="B409" s="34"/>
      <c r="C409" s="35"/>
      <c r="D409" s="35"/>
    </row>
    <row r="410" spans="1:4" x14ac:dyDescent="0.25">
      <c r="A410" s="33"/>
      <c r="B410" s="34"/>
      <c r="C410" s="35"/>
      <c r="D410" s="35"/>
    </row>
    <row r="411" spans="1:4" x14ac:dyDescent="0.25">
      <c r="A411" s="33"/>
      <c r="B411" s="34"/>
      <c r="C411" s="35"/>
      <c r="D411" s="35"/>
    </row>
    <row r="412" spans="1:4" x14ac:dyDescent="0.25">
      <c r="A412" s="33"/>
      <c r="B412" s="34"/>
      <c r="C412" s="35"/>
      <c r="D412" s="35"/>
    </row>
    <row r="413" spans="1:4" x14ac:dyDescent="0.25">
      <c r="A413" s="33"/>
      <c r="B413" s="34"/>
      <c r="C413" s="35"/>
      <c r="D413" s="35"/>
    </row>
    <row r="414" spans="1:4" x14ac:dyDescent="0.25">
      <c r="A414" s="33"/>
      <c r="B414" s="34"/>
      <c r="C414" s="35"/>
      <c r="D414" s="35"/>
    </row>
    <row r="415" spans="1:4" x14ac:dyDescent="0.25">
      <c r="A415" s="33"/>
      <c r="B415" s="34"/>
      <c r="C415" s="35"/>
      <c r="D415" s="35"/>
    </row>
    <row r="416" spans="1:4" x14ac:dyDescent="0.25">
      <c r="A416" s="33"/>
      <c r="B416" s="34"/>
      <c r="C416" s="35"/>
      <c r="D416" s="35"/>
    </row>
    <row r="417" spans="1:4" x14ac:dyDescent="0.25">
      <c r="A417" s="33"/>
      <c r="B417" s="34"/>
      <c r="C417" s="35"/>
      <c r="D417" s="35"/>
    </row>
    <row r="418" spans="1:4" x14ac:dyDescent="0.25">
      <c r="A418" s="33"/>
      <c r="B418" s="34"/>
      <c r="C418" s="35"/>
      <c r="D418" s="35"/>
    </row>
    <row r="419" spans="1:4" x14ac:dyDescent="0.25">
      <c r="A419" s="33"/>
      <c r="B419" s="34"/>
      <c r="C419" s="35"/>
      <c r="D419" s="35"/>
    </row>
    <row r="420" spans="1:4" x14ac:dyDescent="0.25">
      <c r="A420" s="33"/>
      <c r="B420" s="34"/>
      <c r="C420" s="35"/>
      <c r="D420" s="35"/>
    </row>
    <row r="421" spans="1:4" x14ac:dyDescent="0.25">
      <c r="A421" s="33"/>
      <c r="B421" s="34"/>
      <c r="C421" s="35"/>
      <c r="D421" s="35"/>
    </row>
    <row r="422" spans="1:4" x14ac:dyDescent="0.25">
      <c r="A422" s="33"/>
      <c r="B422" s="34"/>
      <c r="C422" s="35"/>
      <c r="D422" s="35"/>
    </row>
    <row r="423" spans="1:4" x14ac:dyDescent="0.25">
      <c r="A423" s="33"/>
      <c r="B423" s="34"/>
      <c r="C423" s="35"/>
      <c r="D423" s="35"/>
    </row>
    <row r="424" spans="1:4" x14ac:dyDescent="0.25">
      <c r="A424" s="33"/>
      <c r="B424" s="34"/>
      <c r="C424" s="35"/>
      <c r="D424" s="35"/>
    </row>
    <row r="425" spans="1:4" x14ac:dyDescent="0.25">
      <c r="A425" s="33"/>
      <c r="B425" s="34"/>
      <c r="C425" s="35"/>
      <c r="D425" s="35"/>
    </row>
    <row r="426" spans="1:4" x14ac:dyDescent="0.25">
      <c r="A426" s="33"/>
      <c r="B426" s="34"/>
      <c r="C426" s="35"/>
      <c r="D426" s="35"/>
    </row>
    <row r="427" spans="1:4" x14ac:dyDescent="0.25">
      <c r="A427" s="33"/>
      <c r="B427" s="34"/>
      <c r="C427" s="35"/>
      <c r="D427" s="35"/>
    </row>
    <row r="428" spans="1:4" x14ac:dyDescent="0.25">
      <c r="A428" s="33"/>
      <c r="B428" s="34"/>
      <c r="C428" s="35"/>
      <c r="D428" s="35"/>
    </row>
    <row r="429" spans="1:4" x14ac:dyDescent="0.25">
      <c r="A429" s="33"/>
      <c r="B429" s="34"/>
      <c r="C429" s="35"/>
      <c r="D429" s="35"/>
    </row>
    <row r="430" spans="1:4" x14ac:dyDescent="0.25">
      <c r="A430" s="33"/>
      <c r="B430" s="34"/>
      <c r="C430" s="35"/>
      <c r="D430" s="35"/>
    </row>
    <row r="431" spans="1:4" x14ac:dyDescent="0.25">
      <c r="A431" s="33"/>
      <c r="B431" s="34"/>
      <c r="C431" s="35"/>
      <c r="D431" s="35"/>
    </row>
    <row r="432" spans="1:4" x14ac:dyDescent="0.25">
      <c r="A432" s="33"/>
      <c r="B432" s="34"/>
      <c r="C432" s="35"/>
      <c r="D432" s="35"/>
    </row>
    <row r="433" spans="1:4" x14ac:dyDescent="0.25">
      <c r="A433" s="33"/>
      <c r="B433" s="34"/>
      <c r="C433" s="35"/>
      <c r="D433" s="35"/>
    </row>
    <row r="434" spans="1:4" x14ac:dyDescent="0.25">
      <c r="A434" s="33"/>
      <c r="B434" s="34"/>
      <c r="C434" s="35"/>
      <c r="D434" s="35"/>
    </row>
    <row r="435" spans="1:4" x14ac:dyDescent="0.25">
      <c r="A435" s="33"/>
      <c r="B435" s="34"/>
      <c r="C435" s="35"/>
      <c r="D435" s="35"/>
    </row>
    <row r="436" spans="1:4" x14ac:dyDescent="0.25">
      <c r="A436" s="33"/>
      <c r="B436" s="34"/>
      <c r="C436" s="35"/>
      <c r="D436" s="35"/>
    </row>
    <row r="437" spans="1:4" x14ac:dyDescent="0.25">
      <c r="A437" s="33"/>
      <c r="B437" s="34"/>
      <c r="C437" s="35"/>
      <c r="D437" s="35"/>
    </row>
    <row r="438" spans="1:4" x14ac:dyDescent="0.25">
      <c r="A438" s="33"/>
      <c r="B438" s="34"/>
      <c r="C438" s="35"/>
      <c r="D438" s="35"/>
    </row>
    <row r="439" spans="1:4" x14ac:dyDescent="0.25">
      <c r="A439" s="33"/>
      <c r="B439" s="34"/>
      <c r="C439" s="35"/>
      <c r="D439" s="35"/>
    </row>
    <row r="440" spans="1:4" x14ac:dyDescent="0.25">
      <c r="A440" s="33"/>
      <c r="B440" s="34"/>
      <c r="C440" s="35"/>
      <c r="D440" s="35"/>
    </row>
    <row r="441" spans="1:4" x14ac:dyDescent="0.25">
      <c r="A441" s="33"/>
      <c r="B441" s="34"/>
      <c r="C441" s="35"/>
      <c r="D441" s="35"/>
    </row>
    <row r="442" spans="1:4" x14ac:dyDescent="0.25">
      <c r="A442" s="33"/>
      <c r="B442" s="34"/>
      <c r="C442" s="35"/>
      <c r="D442" s="35"/>
    </row>
    <row r="443" spans="1:4" x14ac:dyDescent="0.25">
      <c r="A443" s="33"/>
      <c r="B443" s="34"/>
      <c r="C443" s="35"/>
      <c r="D443" s="35"/>
    </row>
    <row r="444" spans="1:4" x14ac:dyDescent="0.25">
      <c r="A444" s="33"/>
      <c r="B444" s="34"/>
      <c r="C444" s="35"/>
      <c r="D444" s="35"/>
    </row>
    <row r="445" spans="1:4" x14ac:dyDescent="0.25">
      <c r="A445" s="33"/>
      <c r="B445" s="34"/>
      <c r="C445" s="35"/>
      <c r="D445" s="35"/>
    </row>
    <row r="446" spans="1:4" x14ac:dyDescent="0.25">
      <c r="A446" s="33"/>
      <c r="B446" s="34"/>
      <c r="C446" s="35"/>
      <c r="D446" s="35"/>
    </row>
    <row r="447" spans="1:4" x14ac:dyDescent="0.25">
      <c r="A447" s="33"/>
      <c r="B447" s="34"/>
      <c r="C447" s="35"/>
      <c r="D447" s="35"/>
    </row>
    <row r="448" spans="1:4" x14ac:dyDescent="0.25">
      <c r="A448" s="33"/>
      <c r="B448" s="34"/>
      <c r="C448" s="35"/>
      <c r="D448" s="35"/>
    </row>
    <row r="449" spans="1:4" x14ac:dyDescent="0.25">
      <c r="A449" s="33"/>
      <c r="B449" s="34"/>
      <c r="C449" s="35"/>
      <c r="D449" s="35"/>
    </row>
    <row r="450" spans="1:4" x14ac:dyDescent="0.25">
      <c r="A450" s="33"/>
      <c r="B450" s="34"/>
      <c r="C450" s="35"/>
      <c r="D450" s="35"/>
    </row>
    <row r="451" spans="1:4" x14ac:dyDescent="0.25">
      <c r="A451" s="33"/>
      <c r="B451" s="34"/>
      <c r="C451" s="35"/>
      <c r="D451" s="35"/>
    </row>
    <row r="452" spans="1:4" x14ac:dyDescent="0.25">
      <c r="A452" s="33"/>
      <c r="B452" s="34"/>
      <c r="C452" s="35"/>
      <c r="D452" s="35"/>
    </row>
    <row r="453" spans="1:4" x14ac:dyDescent="0.25">
      <c r="A453" s="33"/>
      <c r="B453" s="34"/>
      <c r="C453" s="35"/>
      <c r="D453" s="35"/>
    </row>
    <row r="454" spans="1:4" x14ac:dyDescent="0.25">
      <c r="A454" s="33"/>
      <c r="B454" s="34"/>
      <c r="C454" s="35"/>
      <c r="D454" s="35"/>
    </row>
    <row r="455" spans="1:4" x14ac:dyDescent="0.25">
      <c r="A455" s="33"/>
      <c r="B455" s="34"/>
      <c r="C455" s="35"/>
      <c r="D455" s="35"/>
    </row>
    <row r="456" spans="1:4" x14ac:dyDescent="0.25">
      <c r="A456" s="33"/>
      <c r="B456" s="34"/>
      <c r="C456" s="35"/>
      <c r="D456" s="35"/>
    </row>
    <row r="457" spans="1:4" x14ac:dyDescent="0.25">
      <c r="A457" s="33"/>
      <c r="B457" s="34"/>
      <c r="C457" s="35"/>
      <c r="D457" s="35"/>
    </row>
    <row r="458" spans="1:4" x14ac:dyDescent="0.25">
      <c r="A458" s="33"/>
      <c r="B458" s="34"/>
      <c r="C458" s="35"/>
      <c r="D458" s="35"/>
    </row>
    <row r="459" spans="1:4" x14ac:dyDescent="0.25">
      <c r="A459" s="33"/>
      <c r="B459" s="34"/>
      <c r="C459" s="35"/>
      <c r="D459" s="35"/>
    </row>
    <row r="460" spans="1:4" x14ac:dyDescent="0.25">
      <c r="A460" s="33"/>
      <c r="B460" s="34"/>
      <c r="C460" s="35"/>
      <c r="D460" s="35"/>
    </row>
    <row r="461" spans="1:4" x14ac:dyDescent="0.25">
      <c r="A461" s="33"/>
      <c r="B461" s="34"/>
      <c r="C461" s="35"/>
      <c r="D461" s="35"/>
    </row>
    <row r="462" spans="1:4" x14ac:dyDescent="0.25">
      <c r="A462" s="33"/>
      <c r="B462" s="34"/>
      <c r="C462" s="35"/>
      <c r="D462" s="35"/>
    </row>
    <row r="463" spans="1:4" x14ac:dyDescent="0.25">
      <c r="A463" s="33"/>
      <c r="B463" s="34"/>
      <c r="C463" s="35"/>
      <c r="D463" s="35"/>
    </row>
    <row r="464" spans="1:4" x14ac:dyDescent="0.25">
      <c r="A464" s="33"/>
      <c r="B464" s="34"/>
      <c r="C464" s="35"/>
      <c r="D464" s="35"/>
    </row>
    <row r="465" spans="1:4" x14ac:dyDescent="0.25">
      <c r="A465" s="33"/>
      <c r="B465" s="34"/>
      <c r="C465" s="35"/>
      <c r="D465" s="35"/>
    </row>
    <row r="466" spans="1:4" x14ac:dyDescent="0.25">
      <c r="A466" s="33"/>
      <c r="B466" s="34"/>
      <c r="C466" s="35"/>
      <c r="D466" s="35"/>
    </row>
    <row r="467" spans="1:4" x14ac:dyDescent="0.25">
      <c r="A467" s="33"/>
      <c r="B467" s="34"/>
      <c r="C467" s="35"/>
      <c r="D467" s="35"/>
    </row>
    <row r="468" spans="1:4" x14ac:dyDescent="0.25">
      <c r="A468" s="33"/>
      <c r="B468" s="34"/>
      <c r="C468" s="35"/>
      <c r="D468" s="35"/>
    </row>
    <row r="469" spans="1:4" x14ac:dyDescent="0.25">
      <c r="A469" s="33"/>
      <c r="B469" s="34"/>
      <c r="C469" s="35"/>
      <c r="D469" s="35"/>
    </row>
    <row r="470" spans="1:4" x14ac:dyDescent="0.25">
      <c r="A470" s="33"/>
      <c r="B470" s="34"/>
      <c r="C470" s="35"/>
      <c r="D470" s="35"/>
    </row>
    <row r="471" spans="1:4" x14ac:dyDescent="0.25">
      <c r="A471" s="33"/>
      <c r="B471" s="34"/>
      <c r="C471" s="35"/>
      <c r="D471" s="35"/>
    </row>
    <row r="472" spans="1:4" x14ac:dyDescent="0.25">
      <c r="A472" s="33"/>
      <c r="B472" s="34"/>
      <c r="C472" s="35"/>
      <c r="D472" s="35"/>
    </row>
    <row r="473" spans="1:4" x14ac:dyDescent="0.25">
      <c r="A473" s="33"/>
      <c r="B473" s="34"/>
      <c r="C473" s="35"/>
      <c r="D473" s="35"/>
    </row>
    <row r="474" spans="1:4" x14ac:dyDescent="0.25">
      <c r="A474" s="33"/>
      <c r="B474" s="34"/>
      <c r="C474" s="35"/>
      <c r="D474" s="35"/>
    </row>
    <row r="475" spans="1:4" x14ac:dyDescent="0.25">
      <c r="A475" s="33"/>
      <c r="B475" s="34"/>
      <c r="C475" s="35"/>
      <c r="D475" s="35"/>
    </row>
    <row r="476" spans="1:4" x14ac:dyDescent="0.25">
      <c r="A476" s="33"/>
      <c r="B476" s="34"/>
      <c r="C476" s="35"/>
      <c r="D476" s="35"/>
    </row>
    <row r="477" spans="1:4" x14ac:dyDescent="0.25">
      <c r="A477" s="33"/>
      <c r="B477" s="34"/>
      <c r="C477" s="35"/>
      <c r="D477" s="35"/>
    </row>
    <row r="478" spans="1:4" x14ac:dyDescent="0.25">
      <c r="A478" s="33"/>
      <c r="B478" s="34"/>
      <c r="C478" s="35"/>
      <c r="D478" s="35"/>
    </row>
    <row r="479" spans="1:4" x14ac:dyDescent="0.25">
      <c r="A479" s="33"/>
      <c r="B479" s="34"/>
      <c r="C479" s="35"/>
      <c r="D479" s="35"/>
    </row>
    <row r="480" spans="1:4" x14ac:dyDescent="0.25">
      <c r="A480" s="33"/>
      <c r="B480" s="34"/>
      <c r="C480" s="35"/>
      <c r="D480" s="35"/>
    </row>
    <row r="481" spans="1:4" x14ac:dyDescent="0.25">
      <c r="A481" s="33"/>
      <c r="B481" s="34"/>
      <c r="C481" s="35"/>
      <c r="D481" s="35"/>
    </row>
    <row r="482" spans="1:4" x14ac:dyDescent="0.25">
      <c r="A482" s="33"/>
      <c r="B482" s="34"/>
      <c r="C482" s="35"/>
      <c r="D482" s="35"/>
    </row>
    <row r="483" spans="1:4" x14ac:dyDescent="0.25">
      <c r="A483" s="33"/>
      <c r="B483" s="34"/>
      <c r="C483" s="35"/>
      <c r="D483" s="35"/>
    </row>
    <row r="484" spans="1:4" x14ac:dyDescent="0.25">
      <c r="A484" s="33"/>
      <c r="B484" s="34"/>
      <c r="C484" s="35"/>
      <c r="D484" s="35"/>
    </row>
    <row r="485" spans="1:4" x14ac:dyDescent="0.25">
      <c r="A485" s="33"/>
      <c r="B485" s="34"/>
      <c r="C485" s="35"/>
      <c r="D485" s="35"/>
    </row>
    <row r="486" spans="1:4" x14ac:dyDescent="0.25">
      <c r="A486" s="33"/>
      <c r="B486" s="34"/>
      <c r="C486" s="35"/>
      <c r="D486" s="35"/>
    </row>
    <row r="487" spans="1:4" x14ac:dyDescent="0.25">
      <c r="A487" s="33"/>
      <c r="B487" s="34"/>
      <c r="C487" s="35"/>
      <c r="D487" s="35"/>
    </row>
    <row r="488" spans="1:4" x14ac:dyDescent="0.25">
      <c r="A488" s="33"/>
      <c r="B488" s="34"/>
      <c r="C488" s="35"/>
      <c r="D488" s="35"/>
    </row>
    <row r="489" spans="1:4" x14ac:dyDescent="0.25">
      <c r="A489" s="33"/>
      <c r="B489" s="34"/>
      <c r="C489" s="35"/>
      <c r="D489" s="35"/>
    </row>
    <row r="490" spans="1:4" x14ac:dyDescent="0.25">
      <c r="A490" s="33"/>
      <c r="B490" s="34"/>
      <c r="C490" s="35"/>
      <c r="D490" s="35"/>
    </row>
    <row r="491" spans="1:4" x14ac:dyDescent="0.25">
      <c r="A491" s="33"/>
      <c r="B491" s="34"/>
      <c r="C491" s="35"/>
      <c r="D491" s="35"/>
    </row>
    <row r="492" spans="1:4" x14ac:dyDescent="0.25">
      <c r="A492" s="33"/>
      <c r="B492" s="34"/>
      <c r="C492" s="35"/>
      <c r="D492" s="35"/>
    </row>
    <row r="493" spans="1:4" x14ac:dyDescent="0.25">
      <c r="A493" s="33"/>
      <c r="B493" s="34"/>
      <c r="C493" s="35"/>
      <c r="D493" s="35"/>
    </row>
    <row r="494" spans="1:4" x14ac:dyDescent="0.25">
      <c r="A494" s="33"/>
      <c r="B494" s="34"/>
      <c r="C494" s="35"/>
      <c r="D494" s="35"/>
    </row>
    <row r="495" spans="1:4" x14ac:dyDescent="0.25">
      <c r="A495" s="33"/>
      <c r="B495" s="34"/>
      <c r="C495" s="35"/>
      <c r="D495" s="35"/>
    </row>
    <row r="496" spans="1:4" x14ac:dyDescent="0.25">
      <c r="A496" s="33"/>
      <c r="B496" s="34"/>
      <c r="C496" s="35"/>
      <c r="D496" s="35"/>
    </row>
    <row r="497" spans="1:4" x14ac:dyDescent="0.25">
      <c r="A497" s="33"/>
      <c r="B497" s="34"/>
      <c r="C497" s="35"/>
      <c r="D497" s="35"/>
    </row>
    <row r="498" spans="1:4" x14ac:dyDescent="0.25">
      <c r="A498" s="33"/>
      <c r="B498" s="34"/>
      <c r="C498" s="35"/>
      <c r="D498" s="35"/>
    </row>
    <row r="499" spans="1:4" x14ac:dyDescent="0.25">
      <c r="A499" s="33"/>
      <c r="B499" s="34"/>
      <c r="C499" s="35"/>
      <c r="D499" s="35"/>
    </row>
    <row r="500" spans="1:4" x14ac:dyDescent="0.25">
      <c r="A500" s="33"/>
      <c r="B500" s="34"/>
      <c r="C500" s="35"/>
      <c r="D500" s="35"/>
    </row>
    <row r="501" spans="1:4" x14ac:dyDescent="0.25">
      <c r="A501" s="36"/>
      <c r="B501" s="37"/>
      <c r="C501" s="38"/>
      <c r="D501" s="38"/>
    </row>
    <row r="502" spans="1:4" x14ac:dyDescent="0.25">
      <c r="A502" s="36"/>
      <c r="B502" s="37"/>
      <c r="C502" s="38"/>
      <c r="D502" s="38"/>
    </row>
    <row r="503" spans="1:4" x14ac:dyDescent="0.25">
      <c r="A503" s="23"/>
      <c r="B503" s="18"/>
      <c r="C503" s="21"/>
      <c r="D503" s="21"/>
    </row>
    <row r="504" spans="1:4" x14ac:dyDescent="0.25">
      <c r="A504" s="23"/>
      <c r="B504" s="18"/>
      <c r="C504" s="21"/>
      <c r="D504" s="21"/>
    </row>
    <row r="505" spans="1:4" x14ac:dyDescent="0.25">
      <c r="A505" s="23"/>
      <c r="B505" s="18"/>
      <c r="C505" s="21"/>
      <c r="D505" s="21"/>
    </row>
    <row r="506" spans="1:4" x14ac:dyDescent="0.25">
      <c r="A506" s="23"/>
      <c r="B506" s="18"/>
      <c r="C506" s="21"/>
      <c r="D506" s="21"/>
    </row>
    <row r="507" spans="1:4" x14ac:dyDescent="0.25">
      <c r="A507" s="23"/>
      <c r="B507" s="18"/>
      <c r="C507" s="21"/>
      <c r="D507" s="21"/>
    </row>
    <row r="508" spans="1:4" x14ac:dyDescent="0.25">
      <c r="A508" s="23"/>
      <c r="B508" s="18"/>
      <c r="C508" s="21"/>
      <c r="D508" s="21"/>
    </row>
    <row r="509" spans="1:4" x14ac:dyDescent="0.25">
      <c r="A509" s="23"/>
      <c r="B509" s="18"/>
      <c r="C509" s="21"/>
      <c r="D509" s="21"/>
    </row>
    <row r="510" spans="1:4" x14ac:dyDescent="0.25">
      <c r="A510" s="23"/>
      <c r="B510" s="18"/>
      <c r="C510" s="21"/>
      <c r="D510" s="21"/>
    </row>
  </sheetData>
  <autoFilter ref="A2:D2" xr:uid="{17273A22-A085-4577-8E9E-1A1151CEBFBB}">
    <sortState xmlns:xlrd2="http://schemas.microsoft.com/office/spreadsheetml/2017/richdata2" ref="A2:D2">
      <sortCondition ref="B2"/>
    </sortState>
  </autoFilter>
  <sortState xmlns:xlrd2="http://schemas.microsoft.com/office/spreadsheetml/2017/richdata2" ref="A4:D20">
    <sortCondition ref="A4:A20"/>
  </sortState>
  <phoneticPr fontId="6" type="noConversion"/>
  <pageMargins left="0.7" right="0.7" top="0.75" bottom="0.75" header="0.3" footer="0.3"/>
  <pageSetup scale="79" fitToHeight="0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122"/>
  <sheetViews>
    <sheetView zoomScaleNormal="100" workbookViewId="0">
      <pane ySplit="2" topLeftCell="A3" activePane="bottomLeft" state="frozen"/>
      <selection pane="bottomLeft" activeCell="A2" sqref="A2:B2"/>
    </sheetView>
  </sheetViews>
  <sheetFormatPr defaultRowHeight="13.8" x14ac:dyDescent="0.25"/>
  <cols>
    <col min="1" max="1" width="64.875" customWidth="1"/>
    <col min="2" max="2" width="63.875" bestFit="1" customWidth="1"/>
    <col min="4" max="4" width="21.75" bestFit="1" customWidth="1"/>
  </cols>
  <sheetData>
    <row r="1" spans="1:2" ht="21" x14ac:dyDescent="0.4">
      <c r="A1" s="48" t="s">
        <v>4</v>
      </c>
      <c r="B1" s="49"/>
    </row>
    <row r="2" spans="1:2" s="79" customFormat="1" ht="19.8" thickBot="1" x14ac:dyDescent="0.4">
      <c r="A2" s="80" t="s">
        <v>0</v>
      </c>
      <c r="B2" s="80" t="s">
        <v>1</v>
      </c>
    </row>
    <row r="3" spans="1:2" ht="14.4" thickTop="1" x14ac:dyDescent="0.25">
      <c r="A3" s="8" t="s">
        <v>314</v>
      </c>
      <c r="B3" s="12" t="s">
        <v>315</v>
      </c>
    </row>
    <row r="4" spans="1:2" x14ac:dyDescent="0.25">
      <c r="A4" s="8" t="s">
        <v>316</v>
      </c>
      <c r="B4" s="12" t="s">
        <v>317</v>
      </c>
    </row>
    <row r="5" spans="1:2" x14ac:dyDescent="0.25">
      <c r="A5" s="8" t="s">
        <v>318</v>
      </c>
      <c r="B5" s="12" t="s">
        <v>319</v>
      </c>
    </row>
    <row r="6" spans="1:2" x14ac:dyDescent="0.25">
      <c r="A6" s="8" t="s">
        <v>320</v>
      </c>
      <c r="B6" s="12" t="s">
        <v>321</v>
      </c>
    </row>
    <row r="7" spans="1:2" x14ac:dyDescent="0.25">
      <c r="A7" s="8" t="s">
        <v>322</v>
      </c>
      <c r="B7" s="12" t="s">
        <v>323</v>
      </c>
    </row>
    <row r="8" spans="1:2" x14ac:dyDescent="0.25">
      <c r="A8" s="8" t="s">
        <v>324</v>
      </c>
      <c r="B8" s="12" t="s">
        <v>325</v>
      </c>
    </row>
    <row r="9" spans="1:2" x14ac:dyDescent="0.25">
      <c r="A9" s="8" t="s">
        <v>326</v>
      </c>
      <c r="B9" s="12" t="s">
        <v>327</v>
      </c>
    </row>
    <row r="10" spans="1:2" x14ac:dyDescent="0.25">
      <c r="A10" s="8" t="s">
        <v>328</v>
      </c>
      <c r="B10" s="12" t="s">
        <v>329</v>
      </c>
    </row>
    <row r="11" spans="1:2" x14ac:dyDescent="0.25">
      <c r="A11" s="8" t="s">
        <v>330</v>
      </c>
      <c r="B11" s="12" t="s">
        <v>331</v>
      </c>
    </row>
    <row r="12" spans="1:2" x14ac:dyDescent="0.25">
      <c r="A12" s="8" t="s">
        <v>332</v>
      </c>
      <c r="B12" s="12" t="s">
        <v>333</v>
      </c>
    </row>
    <row r="13" spans="1:2" x14ac:dyDescent="0.25">
      <c r="A13" s="8" t="s">
        <v>334</v>
      </c>
      <c r="B13" s="12" t="s">
        <v>335</v>
      </c>
    </row>
    <row r="14" spans="1:2" x14ac:dyDescent="0.25">
      <c r="A14" s="9" t="s">
        <v>336</v>
      </c>
      <c r="B14" s="10" t="s">
        <v>337</v>
      </c>
    </row>
    <row r="15" spans="1:2" x14ac:dyDescent="0.25">
      <c r="A15" s="8" t="s">
        <v>338</v>
      </c>
      <c r="B15" s="12" t="s">
        <v>339</v>
      </c>
    </row>
    <row r="16" spans="1:2" x14ac:dyDescent="0.25">
      <c r="A16" s="8" t="s">
        <v>340</v>
      </c>
      <c r="B16" s="12" t="s">
        <v>341</v>
      </c>
    </row>
    <row r="17" spans="1:2" x14ac:dyDescent="0.25">
      <c r="A17" s="8" t="s">
        <v>342</v>
      </c>
      <c r="B17" s="12" t="s">
        <v>343</v>
      </c>
    </row>
    <row r="18" spans="1:2" x14ac:dyDescent="0.25">
      <c r="A18" s="8"/>
      <c r="B18" s="12"/>
    </row>
    <row r="19" spans="1:2" x14ac:dyDescent="0.25">
      <c r="A19" s="8"/>
      <c r="B19" s="12"/>
    </row>
    <row r="20" spans="1:2" x14ac:dyDescent="0.25">
      <c r="A20" s="8"/>
      <c r="B20" s="12"/>
    </row>
    <row r="21" spans="1:2" x14ac:dyDescent="0.25">
      <c r="A21" s="8"/>
      <c r="B21" s="12"/>
    </row>
    <row r="22" spans="1:2" x14ac:dyDescent="0.25">
      <c r="A22" s="8"/>
      <c r="B22" s="12"/>
    </row>
    <row r="23" spans="1:2" x14ac:dyDescent="0.25">
      <c r="A23" s="8"/>
      <c r="B23" s="12"/>
    </row>
    <row r="24" spans="1:2" x14ac:dyDescent="0.25">
      <c r="A24" s="8"/>
      <c r="B24" s="12"/>
    </row>
    <row r="25" spans="1:2" x14ac:dyDescent="0.25">
      <c r="A25" s="8"/>
      <c r="B25" s="12"/>
    </row>
    <row r="26" spans="1:2" x14ac:dyDescent="0.25">
      <c r="A26" s="8"/>
      <c r="B26" s="12"/>
    </row>
    <row r="27" spans="1:2" x14ac:dyDescent="0.25">
      <c r="A27" s="8"/>
      <c r="B27" s="12"/>
    </row>
    <row r="28" spans="1:2" x14ac:dyDescent="0.25">
      <c r="A28" s="8"/>
      <c r="B28" s="12"/>
    </row>
    <row r="29" spans="1:2" x14ac:dyDescent="0.25">
      <c r="A29" s="8"/>
      <c r="B29" s="12"/>
    </row>
    <row r="30" spans="1:2" x14ac:dyDescent="0.25">
      <c r="A30" s="8"/>
      <c r="B30" s="12"/>
    </row>
    <row r="31" spans="1:2" x14ac:dyDescent="0.25">
      <c r="A31" s="8"/>
      <c r="B31" s="12"/>
    </row>
    <row r="32" spans="1:2" x14ac:dyDescent="0.25">
      <c r="A32" s="8"/>
      <c r="B32" s="12"/>
    </row>
    <row r="33" spans="1:2" x14ac:dyDescent="0.25">
      <c r="A33" s="8"/>
      <c r="B33" s="12"/>
    </row>
    <row r="34" spans="1:2" x14ac:dyDescent="0.25">
      <c r="A34" s="8"/>
      <c r="B34" s="12"/>
    </row>
    <row r="35" spans="1:2" x14ac:dyDescent="0.25">
      <c r="A35" s="8"/>
      <c r="B35" s="12"/>
    </row>
    <row r="36" spans="1:2" x14ac:dyDescent="0.25">
      <c r="A36" s="8"/>
      <c r="B36" s="12"/>
    </row>
    <row r="37" spans="1:2" x14ac:dyDescent="0.25">
      <c r="A37" s="8"/>
      <c r="B37" s="12"/>
    </row>
    <row r="38" spans="1:2" x14ac:dyDescent="0.25">
      <c r="A38" s="8"/>
      <c r="B38" s="12"/>
    </row>
    <row r="39" spans="1:2" x14ac:dyDescent="0.25">
      <c r="A39" s="8"/>
      <c r="B39" s="12"/>
    </row>
    <row r="40" spans="1:2" x14ac:dyDescent="0.25">
      <c r="A40" s="8"/>
      <c r="B40" s="12"/>
    </row>
    <row r="41" spans="1:2" x14ac:dyDescent="0.25">
      <c r="A41" s="8"/>
      <c r="B41" s="12"/>
    </row>
    <row r="42" spans="1:2" x14ac:dyDescent="0.25">
      <c r="A42" s="8"/>
      <c r="B42" s="12"/>
    </row>
    <row r="43" spans="1:2" x14ac:dyDescent="0.25">
      <c r="A43" s="8"/>
      <c r="B43" s="12"/>
    </row>
    <row r="44" spans="1:2" x14ac:dyDescent="0.25">
      <c r="A44" s="8"/>
      <c r="B44" s="12"/>
    </row>
    <row r="45" spans="1:2" x14ac:dyDescent="0.25">
      <c r="A45" s="8"/>
      <c r="B45" s="12"/>
    </row>
    <row r="46" spans="1:2" x14ac:dyDescent="0.25">
      <c r="A46" s="8"/>
      <c r="B46" s="12"/>
    </row>
    <row r="47" spans="1:2" x14ac:dyDescent="0.25">
      <c r="A47" s="8"/>
      <c r="B47" s="12"/>
    </row>
    <row r="48" spans="1:2" x14ac:dyDescent="0.25">
      <c r="A48" s="8"/>
      <c r="B48" s="12"/>
    </row>
    <row r="49" spans="1:2" x14ac:dyDescent="0.25">
      <c r="A49" s="8"/>
      <c r="B49" s="12"/>
    </row>
    <row r="50" spans="1:2" x14ac:dyDescent="0.25">
      <c r="A50" s="8"/>
      <c r="B50" s="12"/>
    </row>
    <row r="51" spans="1:2" x14ac:dyDescent="0.25">
      <c r="A51" s="8"/>
      <c r="B51" s="12"/>
    </row>
    <row r="52" spans="1:2" x14ac:dyDescent="0.25">
      <c r="A52" s="8"/>
      <c r="B52" s="12"/>
    </row>
    <row r="53" spans="1:2" x14ac:dyDescent="0.25">
      <c r="A53" s="8"/>
      <c r="B53" s="12"/>
    </row>
    <row r="54" spans="1:2" x14ac:dyDescent="0.25">
      <c r="A54" s="8"/>
      <c r="B54" s="12"/>
    </row>
    <row r="55" spans="1:2" x14ac:dyDescent="0.25">
      <c r="A55" s="8"/>
      <c r="B55" s="12"/>
    </row>
    <row r="56" spans="1:2" x14ac:dyDescent="0.25">
      <c r="A56" s="8"/>
      <c r="B56" s="12"/>
    </row>
    <row r="57" spans="1:2" x14ac:dyDescent="0.25">
      <c r="A57" s="8"/>
      <c r="B57" s="12"/>
    </row>
    <row r="58" spans="1:2" x14ac:dyDescent="0.25">
      <c r="A58" s="8"/>
      <c r="B58" s="12"/>
    </row>
    <row r="59" spans="1:2" x14ac:dyDescent="0.25">
      <c r="A59" s="8"/>
      <c r="B59" s="12"/>
    </row>
    <row r="60" spans="1:2" x14ac:dyDescent="0.25">
      <c r="A60" s="8"/>
      <c r="B60" s="12"/>
    </row>
    <row r="61" spans="1:2" x14ac:dyDescent="0.25">
      <c r="A61" s="8"/>
      <c r="B61" s="12"/>
    </row>
    <row r="62" spans="1:2" x14ac:dyDescent="0.25">
      <c r="A62" s="8"/>
      <c r="B62" s="12"/>
    </row>
    <row r="63" spans="1:2" x14ac:dyDescent="0.25">
      <c r="A63" s="8"/>
      <c r="B63" s="12"/>
    </row>
    <row r="64" spans="1:2" x14ac:dyDescent="0.25">
      <c r="A64" s="8"/>
      <c r="B64" s="12"/>
    </row>
    <row r="65" spans="1:2" x14ac:dyDescent="0.25">
      <c r="A65" s="8"/>
      <c r="B65" s="12"/>
    </row>
    <row r="66" spans="1:2" x14ac:dyDescent="0.25">
      <c r="A66" s="8"/>
      <c r="B66" s="12"/>
    </row>
    <row r="67" spans="1:2" x14ac:dyDescent="0.25">
      <c r="A67" s="8"/>
      <c r="B67" s="12"/>
    </row>
    <row r="68" spans="1:2" x14ac:dyDescent="0.25">
      <c r="A68" s="8"/>
      <c r="B68" s="12"/>
    </row>
    <row r="69" spans="1:2" x14ac:dyDescent="0.25">
      <c r="A69" s="8"/>
      <c r="B69" s="12"/>
    </row>
    <row r="70" spans="1:2" x14ac:dyDescent="0.25">
      <c r="A70" s="8"/>
      <c r="B70" s="12"/>
    </row>
    <row r="71" spans="1:2" x14ac:dyDescent="0.25">
      <c r="A71" s="8"/>
      <c r="B71" s="12"/>
    </row>
    <row r="72" spans="1:2" x14ac:dyDescent="0.25">
      <c r="A72" s="8"/>
      <c r="B72" s="12"/>
    </row>
    <row r="73" spans="1:2" x14ac:dyDescent="0.25">
      <c r="A73" s="8"/>
      <c r="B73" s="12"/>
    </row>
    <row r="74" spans="1:2" x14ac:dyDescent="0.25">
      <c r="A74" s="8"/>
      <c r="B74" s="12"/>
    </row>
    <row r="75" spans="1:2" x14ac:dyDescent="0.25">
      <c r="A75" s="8"/>
      <c r="B75" s="12"/>
    </row>
    <row r="76" spans="1:2" x14ac:dyDescent="0.25">
      <c r="A76" s="8"/>
      <c r="B76" s="12"/>
    </row>
    <row r="77" spans="1:2" x14ac:dyDescent="0.25">
      <c r="A77" s="8"/>
      <c r="B77" s="12"/>
    </row>
    <row r="78" spans="1:2" x14ac:dyDescent="0.25">
      <c r="A78" s="8"/>
      <c r="B78" s="12"/>
    </row>
    <row r="79" spans="1:2" x14ac:dyDescent="0.25">
      <c r="A79" s="8"/>
      <c r="B79" s="12"/>
    </row>
    <row r="80" spans="1:2" x14ac:dyDescent="0.25">
      <c r="A80" s="8"/>
      <c r="B80" s="12"/>
    </row>
    <row r="81" spans="1:2" x14ac:dyDescent="0.25">
      <c r="A81" s="8"/>
      <c r="B81" s="12"/>
    </row>
    <row r="82" spans="1:2" x14ac:dyDescent="0.25">
      <c r="A82" s="8"/>
      <c r="B82" s="12"/>
    </row>
    <row r="83" spans="1:2" x14ac:dyDescent="0.25">
      <c r="A83" s="8"/>
      <c r="B83" s="12"/>
    </row>
    <row r="84" spans="1:2" x14ac:dyDescent="0.25">
      <c r="A84" s="8"/>
      <c r="B84" s="12"/>
    </row>
    <row r="85" spans="1:2" x14ac:dyDescent="0.25">
      <c r="A85" s="8"/>
      <c r="B85" s="12"/>
    </row>
    <row r="86" spans="1:2" x14ac:dyDescent="0.25">
      <c r="A86" s="8"/>
      <c r="B86" s="12"/>
    </row>
    <row r="87" spans="1:2" x14ac:dyDescent="0.25">
      <c r="A87" s="8"/>
      <c r="B87" s="12"/>
    </row>
    <row r="88" spans="1:2" x14ac:dyDescent="0.25">
      <c r="A88" s="8"/>
      <c r="B88" s="12"/>
    </row>
    <row r="89" spans="1:2" x14ac:dyDescent="0.25">
      <c r="A89" s="8"/>
      <c r="B89" s="12"/>
    </row>
    <row r="90" spans="1:2" x14ac:dyDescent="0.25">
      <c r="A90" s="8"/>
      <c r="B90" s="12"/>
    </row>
    <row r="91" spans="1:2" x14ac:dyDescent="0.25">
      <c r="A91" s="8"/>
      <c r="B91" s="12"/>
    </row>
    <row r="92" spans="1:2" x14ac:dyDescent="0.25">
      <c r="A92" s="8"/>
      <c r="B92" s="12"/>
    </row>
    <row r="93" spans="1:2" x14ac:dyDescent="0.25">
      <c r="A93" s="8"/>
      <c r="B93" s="12"/>
    </row>
    <row r="94" spans="1:2" x14ac:dyDescent="0.25">
      <c r="A94" s="8"/>
      <c r="B94" s="12"/>
    </row>
    <row r="95" spans="1:2" x14ac:dyDescent="0.25">
      <c r="A95" s="8"/>
      <c r="B95" s="12"/>
    </row>
    <row r="96" spans="1:2" x14ac:dyDescent="0.25">
      <c r="A96" s="8"/>
      <c r="B96" s="12"/>
    </row>
    <row r="97" spans="1:2" x14ac:dyDescent="0.25">
      <c r="A97" s="8"/>
      <c r="B97" s="12"/>
    </row>
    <row r="98" spans="1:2" x14ac:dyDescent="0.25">
      <c r="A98" s="8"/>
      <c r="B98" s="12"/>
    </row>
    <row r="99" spans="1:2" x14ac:dyDescent="0.25">
      <c r="A99" s="8"/>
      <c r="B99" s="12"/>
    </row>
    <row r="100" spans="1:2" x14ac:dyDescent="0.25">
      <c r="A100" s="8"/>
      <c r="B100" s="12"/>
    </row>
    <row r="101" spans="1:2" x14ac:dyDescent="0.25">
      <c r="A101" s="8"/>
      <c r="B101" s="12"/>
    </row>
    <row r="102" spans="1:2" x14ac:dyDescent="0.25">
      <c r="A102" s="8"/>
      <c r="B102" s="12"/>
    </row>
    <row r="103" spans="1:2" x14ac:dyDescent="0.25">
      <c r="A103" s="8"/>
      <c r="B103" s="12"/>
    </row>
    <row r="104" spans="1:2" x14ac:dyDescent="0.25">
      <c r="A104" s="8"/>
      <c r="B104" s="12"/>
    </row>
    <row r="105" spans="1:2" x14ac:dyDescent="0.25">
      <c r="A105" s="8"/>
      <c r="B105" s="12"/>
    </row>
    <row r="106" spans="1:2" x14ac:dyDescent="0.25">
      <c r="A106" s="8"/>
      <c r="B106" s="12"/>
    </row>
    <row r="107" spans="1:2" x14ac:dyDescent="0.25">
      <c r="A107" s="8"/>
      <c r="B107" s="12"/>
    </row>
    <row r="108" spans="1:2" x14ac:dyDescent="0.25">
      <c r="A108" s="8"/>
      <c r="B108" s="12"/>
    </row>
    <row r="109" spans="1:2" x14ac:dyDescent="0.25">
      <c r="A109" s="8"/>
      <c r="B109" s="12"/>
    </row>
    <row r="110" spans="1:2" x14ac:dyDescent="0.25">
      <c r="A110" s="8"/>
      <c r="B110" s="12"/>
    </row>
    <row r="111" spans="1:2" x14ac:dyDescent="0.25">
      <c r="A111" s="8"/>
      <c r="B111" s="12"/>
    </row>
    <row r="112" spans="1:2" x14ac:dyDescent="0.25">
      <c r="A112" s="8"/>
      <c r="B112" s="12"/>
    </row>
    <row r="113" spans="1:2" x14ac:dyDescent="0.25">
      <c r="A113" s="8"/>
      <c r="B113" s="12"/>
    </row>
    <row r="114" spans="1:2" x14ac:dyDescent="0.25">
      <c r="A114" s="8"/>
      <c r="B114" s="12"/>
    </row>
    <row r="115" spans="1:2" x14ac:dyDescent="0.25">
      <c r="A115" s="8"/>
      <c r="B115" s="12"/>
    </row>
    <row r="116" spans="1:2" x14ac:dyDescent="0.25">
      <c r="A116" s="8"/>
      <c r="B116" s="12"/>
    </row>
    <row r="117" spans="1:2" x14ac:dyDescent="0.25">
      <c r="A117" s="8"/>
      <c r="B117" s="12"/>
    </row>
    <row r="118" spans="1:2" x14ac:dyDescent="0.25">
      <c r="A118" s="8"/>
      <c r="B118" s="12"/>
    </row>
    <row r="119" spans="1:2" x14ac:dyDescent="0.25">
      <c r="A119" s="8"/>
      <c r="B119" s="12"/>
    </row>
    <row r="120" spans="1:2" x14ac:dyDescent="0.25">
      <c r="A120" s="8"/>
      <c r="B120" s="12"/>
    </row>
    <row r="121" spans="1:2" x14ac:dyDescent="0.25">
      <c r="A121" s="8"/>
      <c r="B121" s="12"/>
    </row>
    <row r="122" spans="1:2" x14ac:dyDescent="0.25">
      <c r="A122" s="8"/>
      <c r="B122" s="12"/>
    </row>
  </sheetData>
  <phoneticPr fontId="6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0A6FE9-6DE4-48A3-8566-04BB7A0F3518}">
  <dimension ref="A1:G32"/>
  <sheetViews>
    <sheetView workbookViewId="0">
      <selection activeCell="A4" sqref="A4:G31"/>
    </sheetView>
  </sheetViews>
  <sheetFormatPr defaultRowHeight="13.8" x14ac:dyDescent="0.25"/>
  <cols>
    <col min="1" max="1" width="17.25" bestFit="1" customWidth="1"/>
    <col min="2" max="2" width="7.875" bestFit="1" customWidth="1"/>
    <col min="3" max="3" width="11" style="28" customWidth="1"/>
    <col min="4" max="4" width="62.125" bestFit="1" customWidth="1"/>
    <col min="5" max="5" width="16.25" bestFit="1" customWidth="1"/>
    <col min="6" max="6" width="7.875" bestFit="1" customWidth="1"/>
    <col min="7" max="7" width="12.25" style="28" customWidth="1"/>
  </cols>
  <sheetData>
    <row r="1" spans="1:7" ht="21" x14ac:dyDescent="0.4">
      <c r="A1" s="50" t="s">
        <v>19</v>
      </c>
      <c r="B1" s="51"/>
      <c r="C1" s="51"/>
      <c r="D1" s="51"/>
      <c r="E1" s="51"/>
      <c r="F1" s="51"/>
      <c r="G1" s="52"/>
    </row>
    <row r="2" spans="1:7" s="79" customFormat="1" ht="39" thickBot="1" x14ac:dyDescent="0.4">
      <c r="A2" s="80" t="s">
        <v>15</v>
      </c>
      <c r="B2" s="80" t="s">
        <v>9</v>
      </c>
      <c r="C2" s="81" t="s">
        <v>18</v>
      </c>
      <c r="D2" s="80" t="s">
        <v>14</v>
      </c>
      <c r="E2" s="82" t="s">
        <v>16</v>
      </c>
      <c r="F2" s="82" t="s">
        <v>9</v>
      </c>
      <c r="G2" s="81" t="s">
        <v>17</v>
      </c>
    </row>
    <row r="3" spans="1:7" ht="14.4" thickTop="1" x14ac:dyDescent="0.25">
      <c r="A3" s="42" t="s">
        <v>37</v>
      </c>
      <c r="B3" s="4">
        <v>12</v>
      </c>
      <c r="C3" s="13">
        <v>39.299999999999997</v>
      </c>
      <c r="D3" s="22" t="s">
        <v>38</v>
      </c>
      <c r="E3" s="42" t="s">
        <v>37</v>
      </c>
      <c r="F3" s="12">
        <v>12</v>
      </c>
      <c r="G3" s="7">
        <v>39.299999999999997</v>
      </c>
    </row>
    <row r="4" spans="1:7" x14ac:dyDescent="0.25">
      <c r="A4" s="42" t="s">
        <v>27</v>
      </c>
      <c r="B4" s="4">
        <v>6</v>
      </c>
      <c r="C4" s="13">
        <v>45.7</v>
      </c>
      <c r="D4" s="22" t="s">
        <v>39</v>
      </c>
      <c r="E4" s="42" t="s">
        <v>40</v>
      </c>
      <c r="F4" s="12">
        <v>6</v>
      </c>
      <c r="G4" s="13">
        <v>36.15</v>
      </c>
    </row>
    <row r="5" spans="1:7" x14ac:dyDescent="0.25">
      <c r="A5" s="42" t="s">
        <v>28</v>
      </c>
      <c r="B5" s="4">
        <v>6</v>
      </c>
      <c r="C5" s="13">
        <v>40.85</v>
      </c>
      <c r="D5" s="22" t="s">
        <v>41</v>
      </c>
      <c r="E5" s="31" t="s">
        <v>42</v>
      </c>
      <c r="F5" s="12">
        <v>6</v>
      </c>
      <c r="G5" s="7">
        <v>40.85</v>
      </c>
    </row>
    <row r="6" spans="1:7" x14ac:dyDescent="0.25">
      <c r="A6" s="42" t="s">
        <v>29</v>
      </c>
      <c r="B6" s="4">
        <v>6</v>
      </c>
      <c r="C6" s="13">
        <v>43.7</v>
      </c>
      <c r="D6" s="22" t="s">
        <v>43</v>
      </c>
      <c r="E6" s="31" t="s">
        <v>29</v>
      </c>
      <c r="F6" s="12">
        <v>12</v>
      </c>
      <c r="G6" s="7">
        <v>43.7</v>
      </c>
    </row>
    <row r="7" spans="1:7" x14ac:dyDescent="0.25">
      <c r="A7" s="42" t="s">
        <v>30</v>
      </c>
      <c r="B7" s="6">
        <v>6</v>
      </c>
      <c r="C7" s="7">
        <v>41.4</v>
      </c>
      <c r="D7" s="41" t="s">
        <v>44</v>
      </c>
      <c r="E7" s="42" t="s">
        <v>30</v>
      </c>
      <c r="F7" s="6">
        <v>12</v>
      </c>
      <c r="G7" s="7">
        <v>39.450000000000003</v>
      </c>
    </row>
    <row r="8" spans="1:7" x14ac:dyDescent="0.25">
      <c r="A8" s="14" t="s">
        <v>31</v>
      </c>
      <c r="B8" s="15">
        <v>6</v>
      </c>
      <c r="C8" s="13">
        <v>18.45</v>
      </c>
      <c r="D8" s="14" t="s">
        <v>45</v>
      </c>
      <c r="E8" s="14" t="s">
        <v>46</v>
      </c>
      <c r="F8" s="4">
        <v>6</v>
      </c>
      <c r="G8" s="7">
        <v>18.45</v>
      </c>
    </row>
    <row r="9" spans="1:7" x14ac:dyDescent="0.25">
      <c r="A9" s="5" t="s">
        <v>34</v>
      </c>
      <c r="B9" s="6">
        <v>6</v>
      </c>
      <c r="C9" s="7">
        <v>30.35</v>
      </c>
      <c r="D9" s="40" t="s">
        <v>47</v>
      </c>
      <c r="E9" s="5" t="s">
        <v>49</v>
      </c>
      <c r="F9" s="6">
        <v>6</v>
      </c>
      <c r="G9" s="7">
        <v>30.35</v>
      </c>
    </row>
    <row r="10" spans="1:7" x14ac:dyDescent="0.25">
      <c r="A10" s="5" t="s">
        <v>33</v>
      </c>
      <c r="B10" s="6">
        <v>6</v>
      </c>
      <c r="C10" s="7">
        <v>33.200000000000003</v>
      </c>
      <c r="D10" s="40" t="s">
        <v>50</v>
      </c>
      <c r="E10" s="5" t="s">
        <v>51</v>
      </c>
      <c r="F10" s="6">
        <v>6</v>
      </c>
      <c r="G10" s="7">
        <v>33.200000000000003</v>
      </c>
    </row>
    <row r="11" spans="1:7" x14ac:dyDescent="0.25">
      <c r="A11" s="22" t="s">
        <v>32</v>
      </c>
      <c r="B11" s="4">
        <v>12</v>
      </c>
      <c r="C11" s="13">
        <v>16.05</v>
      </c>
      <c r="D11" s="22" t="s">
        <v>47</v>
      </c>
      <c r="E11" s="31" t="s">
        <v>48</v>
      </c>
      <c r="F11" s="12">
        <v>12</v>
      </c>
      <c r="G11" s="7">
        <v>16.05</v>
      </c>
    </row>
    <row r="12" spans="1:7" x14ac:dyDescent="0.25">
      <c r="A12" s="5" t="s">
        <v>35</v>
      </c>
      <c r="B12" s="6">
        <v>12</v>
      </c>
      <c r="C12" s="7">
        <v>39.299999999999997</v>
      </c>
      <c r="D12" s="40" t="s">
        <v>52</v>
      </c>
      <c r="E12" s="5" t="s">
        <v>35</v>
      </c>
      <c r="F12" s="6">
        <v>12</v>
      </c>
      <c r="G12" s="7">
        <v>39.299999999999997</v>
      </c>
    </row>
    <row r="13" spans="1:7" x14ac:dyDescent="0.25">
      <c r="A13" s="5" t="s">
        <v>55</v>
      </c>
      <c r="B13" s="4">
        <v>72</v>
      </c>
      <c r="C13" s="7">
        <v>5.6</v>
      </c>
      <c r="D13" s="5" t="s">
        <v>56</v>
      </c>
      <c r="E13" s="5" t="s">
        <v>57</v>
      </c>
      <c r="F13" s="4">
        <v>60</v>
      </c>
      <c r="G13" s="7">
        <v>5.6</v>
      </c>
    </row>
    <row r="14" spans="1:7" x14ac:dyDescent="0.25">
      <c r="A14" s="11" t="s">
        <v>36</v>
      </c>
      <c r="B14" s="4">
        <v>72</v>
      </c>
      <c r="C14" s="13">
        <v>4.8</v>
      </c>
      <c r="D14" s="11" t="s">
        <v>53</v>
      </c>
      <c r="E14" s="30" t="s">
        <v>54</v>
      </c>
      <c r="F14" s="4">
        <v>60</v>
      </c>
      <c r="G14" s="29">
        <v>5.6</v>
      </c>
    </row>
    <row r="15" spans="1:7" x14ac:dyDescent="0.25">
      <c r="A15" s="11"/>
      <c r="B15" s="4" t="s">
        <v>344</v>
      </c>
      <c r="C15" s="13"/>
      <c r="D15" s="11"/>
      <c r="E15" s="30"/>
      <c r="F15" s="4"/>
      <c r="G15" s="29"/>
    </row>
    <row r="16" spans="1:7" x14ac:dyDescent="0.25">
      <c r="A16" s="11"/>
      <c r="B16" s="4"/>
      <c r="C16" s="13"/>
      <c r="D16" s="11"/>
      <c r="E16" s="30"/>
      <c r="F16" s="4"/>
      <c r="G16" s="29"/>
    </row>
    <row r="17" spans="1:7" x14ac:dyDescent="0.25">
      <c r="A17" s="11"/>
      <c r="B17" s="4"/>
      <c r="C17" s="13"/>
      <c r="D17" s="11"/>
      <c r="E17" s="30"/>
      <c r="F17" s="4"/>
      <c r="G17" s="29"/>
    </row>
    <row r="18" spans="1:7" x14ac:dyDescent="0.25">
      <c r="A18" s="5"/>
      <c r="B18" s="6"/>
      <c r="C18" s="7"/>
      <c r="D18" s="5"/>
      <c r="E18" s="32"/>
      <c r="F18" s="6"/>
      <c r="G18" s="21"/>
    </row>
    <row r="19" spans="1:7" x14ac:dyDescent="0.25">
      <c r="A19" s="5"/>
      <c r="B19" s="4"/>
      <c r="C19" s="7"/>
      <c r="D19" s="5"/>
      <c r="E19" s="32"/>
      <c r="F19" s="6"/>
      <c r="G19" s="21"/>
    </row>
    <row r="20" spans="1:7" x14ac:dyDescent="0.25">
      <c r="A20" s="5"/>
      <c r="B20" s="4"/>
      <c r="C20" s="7"/>
      <c r="D20" s="5"/>
      <c r="E20" s="32"/>
      <c r="F20" s="6"/>
      <c r="G20" s="21"/>
    </row>
    <row r="21" spans="1:7" x14ac:dyDescent="0.25">
      <c r="A21" s="5"/>
      <c r="B21" s="4"/>
      <c r="C21" s="7"/>
      <c r="D21" s="5"/>
      <c r="E21" s="32"/>
      <c r="F21" s="6"/>
      <c r="G21" s="21"/>
    </row>
    <row r="22" spans="1:7" x14ac:dyDescent="0.25">
      <c r="A22" s="5"/>
      <c r="B22" s="4"/>
      <c r="C22" s="7"/>
      <c r="D22" s="5"/>
      <c r="E22" s="32"/>
      <c r="F22" s="6"/>
      <c r="G22" s="21"/>
    </row>
    <row r="23" spans="1:7" x14ac:dyDescent="0.25">
      <c r="A23" s="5"/>
      <c r="B23" s="4"/>
      <c r="C23" s="7"/>
      <c r="D23" s="5"/>
      <c r="E23" s="7"/>
      <c r="F23" s="6"/>
      <c r="G23" s="21"/>
    </row>
    <row r="24" spans="1:7" x14ac:dyDescent="0.25">
      <c r="A24" s="5"/>
      <c r="B24" s="6"/>
      <c r="C24" s="7"/>
      <c r="D24" s="5"/>
      <c r="E24" s="7"/>
      <c r="F24" s="6"/>
      <c r="G24" s="21"/>
    </row>
    <row r="25" spans="1:7" x14ac:dyDescent="0.25">
      <c r="A25" s="25"/>
      <c r="B25" s="25"/>
      <c r="C25" s="21"/>
      <c r="D25" s="25"/>
      <c r="E25" s="25"/>
      <c r="F25" s="25"/>
      <c r="G25" s="21"/>
    </row>
    <row r="26" spans="1:7" x14ac:dyDescent="0.25">
      <c r="A26" s="25"/>
      <c r="B26" s="25"/>
      <c r="C26" s="21"/>
      <c r="D26" s="25"/>
      <c r="E26" s="25"/>
      <c r="F26" s="25"/>
      <c r="G26" s="21"/>
    </row>
    <row r="27" spans="1:7" x14ac:dyDescent="0.25">
      <c r="A27" s="25"/>
      <c r="B27" s="25"/>
      <c r="C27" s="21"/>
      <c r="D27" s="25"/>
      <c r="E27" s="25"/>
      <c r="F27" s="25"/>
      <c r="G27" s="21"/>
    </row>
    <row r="28" spans="1:7" x14ac:dyDescent="0.25">
      <c r="A28" s="25"/>
      <c r="B28" s="25"/>
      <c r="C28" s="21"/>
      <c r="D28" s="25"/>
      <c r="E28" s="25"/>
      <c r="F28" s="25"/>
      <c r="G28" s="21"/>
    </row>
    <row r="29" spans="1:7" x14ac:dyDescent="0.25">
      <c r="A29" s="25"/>
      <c r="B29" s="25"/>
      <c r="C29" s="21"/>
      <c r="D29" s="25"/>
      <c r="E29" s="25"/>
      <c r="F29" s="25"/>
      <c r="G29" s="21"/>
    </row>
    <row r="30" spans="1:7" x14ac:dyDescent="0.25">
      <c r="A30" s="25"/>
      <c r="B30" s="25"/>
      <c r="C30" s="21"/>
      <c r="D30" s="25"/>
      <c r="E30" s="25"/>
      <c r="F30" s="25"/>
      <c r="G30" s="21"/>
    </row>
    <row r="31" spans="1:7" x14ac:dyDescent="0.25">
      <c r="A31" s="25"/>
      <c r="B31" s="25"/>
      <c r="C31" s="21"/>
      <c r="D31" s="25"/>
      <c r="E31" s="25"/>
      <c r="F31" s="25"/>
      <c r="G31" s="21"/>
    </row>
    <row r="32" spans="1:7" x14ac:dyDescent="0.25">
      <c r="A32" s="26"/>
      <c r="B32" s="26"/>
      <c r="C32" s="27"/>
      <c r="D32" s="26"/>
      <c r="E32" s="26"/>
      <c r="F32" s="26"/>
      <c r="G32" s="27"/>
    </row>
  </sheetData>
  <pageMargins left="0.7" right="0.7" top="0.75" bottom="0.75" header="0.3" footer="0.3"/>
  <pageSetup orientation="landscape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F55"/>
  <sheetViews>
    <sheetView tabSelected="1" workbookViewId="0">
      <pane ySplit="2" topLeftCell="A3" activePane="bottomLeft" state="frozen"/>
      <selection pane="bottomLeft" activeCell="A3" sqref="A3:D9"/>
    </sheetView>
  </sheetViews>
  <sheetFormatPr defaultRowHeight="13.8" x14ac:dyDescent="0.25"/>
  <cols>
    <col min="1" max="1" width="69.375" bestFit="1" customWidth="1"/>
    <col min="2" max="2" width="18.625" customWidth="1"/>
    <col min="3" max="3" width="12.125" customWidth="1"/>
    <col min="4" max="4" width="12.875" customWidth="1"/>
  </cols>
  <sheetData>
    <row r="1" spans="1:6" ht="21" x14ac:dyDescent="0.4">
      <c r="A1" s="47" t="s">
        <v>7</v>
      </c>
      <c r="B1" s="47"/>
      <c r="C1" s="47"/>
      <c r="D1" s="47"/>
    </row>
    <row r="2" spans="1:6" s="79" customFormat="1" ht="39" thickBot="1" x14ac:dyDescent="0.4">
      <c r="A2" s="80" t="s">
        <v>0</v>
      </c>
      <c r="B2" s="80" t="s">
        <v>1</v>
      </c>
      <c r="C2" s="80" t="s">
        <v>2</v>
      </c>
      <c r="D2" s="80" t="s">
        <v>3</v>
      </c>
      <c r="E2" s="78" t="s">
        <v>8</v>
      </c>
    </row>
    <row r="3" spans="1:6" ht="14.4" thickTop="1" x14ac:dyDescent="0.25">
      <c r="A3" s="16" t="s">
        <v>21</v>
      </c>
      <c r="B3" s="16" t="s">
        <v>22</v>
      </c>
      <c r="C3" s="6">
        <v>24</v>
      </c>
      <c r="D3" s="43">
        <v>7.45</v>
      </c>
      <c r="F3" s="3"/>
    </row>
    <row r="4" spans="1:6" x14ac:dyDescent="0.25">
      <c r="A4" s="16" t="s">
        <v>23</v>
      </c>
      <c r="B4" s="16" t="s">
        <v>24</v>
      </c>
      <c r="C4" s="6">
        <v>12</v>
      </c>
      <c r="D4" s="44">
        <v>14.8</v>
      </c>
    </row>
    <row r="5" spans="1:6" x14ac:dyDescent="0.25">
      <c r="A5" s="16" t="s">
        <v>25</v>
      </c>
      <c r="B5" s="16" t="s">
        <v>26</v>
      </c>
      <c r="C5" s="6">
        <v>24</v>
      </c>
      <c r="D5" s="44">
        <v>3.3</v>
      </c>
    </row>
    <row r="6" spans="1:6" x14ac:dyDescent="0.25">
      <c r="A6" s="16"/>
      <c r="B6" s="16"/>
      <c r="C6" s="16"/>
      <c r="D6" s="45"/>
    </row>
    <row r="7" spans="1:6" x14ac:dyDescent="0.25">
      <c r="A7" s="16"/>
      <c r="B7" s="16"/>
      <c r="C7" s="16"/>
      <c r="D7" s="45"/>
    </row>
    <row r="8" spans="1:6" x14ac:dyDescent="0.25">
      <c r="A8" s="16"/>
      <c r="B8" s="16"/>
      <c r="C8" s="16"/>
      <c r="D8" s="45"/>
    </row>
    <row r="9" spans="1:6" x14ac:dyDescent="0.25">
      <c r="A9" s="16"/>
      <c r="B9" s="16"/>
      <c r="C9" s="16"/>
      <c r="D9" s="45"/>
    </row>
    <row r="10" spans="1:6" x14ac:dyDescent="0.25">
      <c r="A10" s="1"/>
      <c r="B10" s="2"/>
      <c r="C10" s="2"/>
      <c r="D10" s="2"/>
    </row>
    <row r="11" spans="1:6" x14ac:dyDescent="0.25">
      <c r="A11" s="1"/>
      <c r="B11" s="2"/>
      <c r="C11" s="2"/>
      <c r="D11" s="2"/>
    </row>
    <row r="12" spans="1:6" x14ac:dyDescent="0.25">
      <c r="A12" s="1"/>
      <c r="B12" s="2"/>
      <c r="C12" s="2"/>
      <c r="D12" s="2"/>
    </row>
    <row r="13" spans="1:6" x14ac:dyDescent="0.25">
      <c r="A13" s="1"/>
      <c r="B13" s="2"/>
      <c r="C13" s="2"/>
      <c r="D13" s="2"/>
    </row>
    <row r="14" spans="1:6" x14ac:dyDescent="0.25">
      <c r="A14" s="1"/>
      <c r="B14" s="2"/>
      <c r="C14" s="2"/>
      <c r="D14" s="2"/>
    </row>
    <row r="15" spans="1:6" x14ac:dyDescent="0.25">
      <c r="A15" s="1"/>
      <c r="B15" s="2"/>
      <c r="C15" s="2"/>
      <c r="D15" s="2"/>
    </row>
    <row r="16" spans="1:6" x14ac:dyDescent="0.25">
      <c r="A16" s="1"/>
      <c r="B16" s="2"/>
      <c r="C16" s="2"/>
      <c r="D16" s="2"/>
    </row>
    <row r="17" spans="1:4" x14ac:dyDescent="0.25">
      <c r="A17" s="1"/>
      <c r="B17" s="2"/>
      <c r="C17" s="2"/>
      <c r="D17" s="2"/>
    </row>
    <row r="18" spans="1:4" x14ac:dyDescent="0.25">
      <c r="A18" s="1"/>
      <c r="B18" s="2"/>
      <c r="C18" s="2"/>
      <c r="D18" s="2"/>
    </row>
    <row r="19" spans="1:4" x14ac:dyDescent="0.25">
      <c r="A19" s="1"/>
      <c r="B19" s="2"/>
      <c r="C19" s="2"/>
      <c r="D19" s="2"/>
    </row>
    <row r="20" spans="1:4" x14ac:dyDescent="0.25">
      <c r="A20" s="1"/>
      <c r="B20" s="2"/>
      <c r="C20" s="2"/>
      <c r="D20" s="2"/>
    </row>
    <row r="21" spans="1:4" x14ac:dyDescent="0.25">
      <c r="A21" s="1"/>
      <c r="B21" s="2"/>
      <c r="C21" s="2"/>
      <c r="D21" s="2"/>
    </row>
    <row r="22" spans="1:4" x14ac:dyDescent="0.25">
      <c r="A22" s="1"/>
      <c r="B22" s="2"/>
      <c r="C22" s="2"/>
      <c r="D22" s="2"/>
    </row>
    <row r="23" spans="1:4" x14ac:dyDescent="0.25">
      <c r="A23" s="1"/>
      <c r="B23" s="2"/>
      <c r="C23" s="2"/>
      <c r="D23" s="2"/>
    </row>
    <row r="24" spans="1:4" x14ac:dyDescent="0.25">
      <c r="A24" s="1"/>
      <c r="B24" s="2"/>
      <c r="C24" s="2"/>
      <c r="D24" s="2"/>
    </row>
    <row r="25" spans="1:4" x14ac:dyDescent="0.25">
      <c r="A25" s="1"/>
      <c r="B25" s="2"/>
      <c r="C25" s="2"/>
      <c r="D25" s="2"/>
    </row>
    <row r="26" spans="1:4" x14ac:dyDescent="0.25">
      <c r="A26" s="1"/>
      <c r="B26" s="2"/>
      <c r="C26" s="2"/>
      <c r="D26" s="2"/>
    </row>
    <row r="27" spans="1:4" x14ac:dyDescent="0.25">
      <c r="A27" s="1"/>
      <c r="B27" s="2"/>
      <c r="C27" s="2"/>
      <c r="D27" s="2"/>
    </row>
    <row r="28" spans="1:4" x14ac:dyDescent="0.25">
      <c r="A28" s="1"/>
      <c r="B28" s="2"/>
      <c r="C28" s="2"/>
      <c r="D28" s="2"/>
    </row>
    <row r="29" spans="1:4" x14ac:dyDescent="0.25">
      <c r="A29" s="1"/>
      <c r="B29" s="2"/>
      <c r="C29" s="2"/>
      <c r="D29" s="2"/>
    </row>
    <row r="30" spans="1:4" x14ac:dyDescent="0.25">
      <c r="A30" s="1"/>
      <c r="B30" s="2"/>
      <c r="C30" s="2"/>
      <c r="D30" s="2"/>
    </row>
    <row r="31" spans="1:4" x14ac:dyDescent="0.25">
      <c r="A31" s="1"/>
      <c r="B31" s="2"/>
      <c r="C31" s="2"/>
      <c r="D31" s="2"/>
    </row>
    <row r="32" spans="1:4" x14ac:dyDescent="0.25">
      <c r="A32" s="1"/>
      <c r="B32" s="2"/>
      <c r="C32" s="2"/>
      <c r="D32" s="2"/>
    </row>
    <row r="33" spans="1:4" x14ac:dyDescent="0.25">
      <c r="A33" s="1"/>
      <c r="B33" s="2"/>
      <c r="C33" s="2"/>
      <c r="D33" s="2"/>
    </row>
    <row r="34" spans="1:4" x14ac:dyDescent="0.25">
      <c r="A34" s="1"/>
      <c r="B34" s="2"/>
      <c r="C34" s="2"/>
      <c r="D34" s="2"/>
    </row>
    <row r="35" spans="1:4" x14ac:dyDescent="0.25">
      <c r="A35" s="1"/>
      <c r="B35" s="2"/>
      <c r="C35" s="2"/>
      <c r="D35" s="2"/>
    </row>
    <row r="36" spans="1:4" x14ac:dyDescent="0.25">
      <c r="A36" s="1"/>
      <c r="B36" s="2"/>
      <c r="C36" s="2"/>
      <c r="D36" s="2"/>
    </row>
    <row r="37" spans="1:4" x14ac:dyDescent="0.25">
      <c r="A37" s="1"/>
      <c r="B37" s="2"/>
      <c r="C37" s="2"/>
      <c r="D37" s="2"/>
    </row>
    <row r="38" spans="1:4" x14ac:dyDescent="0.25">
      <c r="A38" s="1"/>
      <c r="B38" s="2"/>
      <c r="C38" s="2"/>
      <c r="D38" s="2"/>
    </row>
    <row r="39" spans="1:4" x14ac:dyDescent="0.25">
      <c r="A39" s="1"/>
      <c r="B39" s="2"/>
      <c r="C39" s="2"/>
      <c r="D39" s="2"/>
    </row>
    <row r="40" spans="1:4" x14ac:dyDescent="0.25">
      <c r="A40" s="1"/>
      <c r="B40" s="2"/>
      <c r="C40" s="2"/>
      <c r="D40" s="2"/>
    </row>
    <row r="41" spans="1:4" x14ac:dyDescent="0.25">
      <c r="A41" s="1"/>
      <c r="B41" s="2"/>
      <c r="C41" s="2"/>
      <c r="D41" s="2"/>
    </row>
    <row r="42" spans="1:4" x14ac:dyDescent="0.25">
      <c r="A42" s="1"/>
      <c r="B42" s="2"/>
      <c r="C42" s="2"/>
      <c r="D42" s="2"/>
    </row>
    <row r="43" spans="1:4" x14ac:dyDescent="0.25">
      <c r="A43" s="1"/>
      <c r="B43" s="2"/>
      <c r="C43" s="2"/>
      <c r="D43" s="2"/>
    </row>
    <row r="44" spans="1:4" x14ac:dyDescent="0.25">
      <c r="A44" s="1"/>
      <c r="B44" s="2"/>
      <c r="C44" s="2"/>
      <c r="D44" s="2"/>
    </row>
    <row r="45" spans="1:4" x14ac:dyDescent="0.25">
      <c r="A45" s="1"/>
      <c r="B45" s="2"/>
      <c r="C45" s="2"/>
      <c r="D45" s="2"/>
    </row>
    <row r="46" spans="1:4" x14ac:dyDescent="0.25">
      <c r="A46" s="1"/>
      <c r="B46" s="2"/>
      <c r="C46" s="2"/>
      <c r="D46" s="2"/>
    </row>
    <row r="47" spans="1:4" x14ac:dyDescent="0.25">
      <c r="A47" s="1"/>
      <c r="B47" s="2"/>
      <c r="C47" s="2"/>
      <c r="D47" s="2"/>
    </row>
    <row r="48" spans="1:4" x14ac:dyDescent="0.25">
      <c r="A48" s="1"/>
      <c r="B48" s="2"/>
      <c r="C48" s="2"/>
      <c r="D48" s="2"/>
    </row>
    <row r="49" spans="1:4" x14ac:dyDescent="0.25">
      <c r="A49" s="1"/>
      <c r="B49" s="2"/>
      <c r="C49" s="2"/>
      <c r="D49" s="2"/>
    </row>
    <row r="50" spans="1:4" x14ac:dyDescent="0.25">
      <c r="A50" s="1"/>
      <c r="B50" s="2"/>
      <c r="C50" s="2"/>
      <c r="D50" s="2"/>
    </row>
    <row r="51" spans="1:4" x14ac:dyDescent="0.25">
      <c r="A51" s="1"/>
      <c r="B51" s="2"/>
      <c r="C51" s="2"/>
      <c r="D51" s="2"/>
    </row>
    <row r="52" spans="1:4" x14ac:dyDescent="0.25">
      <c r="A52" s="1"/>
      <c r="B52" s="2"/>
      <c r="C52" s="2"/>
      <c r="D52" s="2"/>
    </row>
    <row r="53" spans="1:4" x14ac:dyDescent="0.25">
      <c r="A53" s="1"/>
      <c r="B53" s="2"/>
      <c r="C53" s="2"/>
      <c r="D53" s="2"/>
    </row>
    <row r="54" spans="1:4" x14ac:dyDescent="0.25">
      <c r="A54" s="1"/>
      <c r="B54" s="2"/>
      <c r="C54" s="2"/>
      <c r="D54" s="2"/>
    </row>
    <row r="55" spans="1:4" x14ac:dyDescent="0.25">
      <c r="A55" s="1"/>
      <c r="B55" s="2"/>
      <c r="C55" s="2"/>
      <c r="D55" s="2"/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V k a a V C o e J 9 O j A A A A 9 Q A A A B I A H A B D b 2 5 m a W c v U G F j a 2 F n Z S 5 4 b W w g o h g A K K A U A A A A A A A A A A A A A A A A A A A A A A A A A A A A h Y + x D o I w G I R f h X S n L e h A y E 8 Z X C U x I R r X p l R s h B 9 D i + X d H H w k X 0 G M o m 6 O d 9 9 d c n e / 3 i A f 2 y a 4 6 N 6 a D j M S U U 4 C j a q r D N Y Z G d w h T E g u Y C P V S d Y 6 m M J o 0 9 G a j B y d O 6 e M e e + p X 9 C u r 1 n M e c T 2 x b p U R 9 3 K 0 K B 1 E p U m n 1 b 1 v 0 U E 7 F 5 j R E y T J U 3 4 N A n Y 7 E F h 8 M v j i T 3 p j w m r o X F D r 4 X G c F s C m y W w 9 w X x A F B L A w Q U A A I A C A B W R p p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k a a V C i K R 7 g O A A A A E Q A A A B M A H A B G b 3 J t d W x h c y 9 T Z W N 0 a W 9 u M S 5 t I K I Y A C i g F A A A A A A A A A A A A A A A A A A A A A A A A A A A A C t O T S 7 J z M 9 T C I b Q h t Y A U E s B A i 0 A F A A C A A g A V k a a V C o e J 9 O j A A A A 9 Q A A A B I A A A A A A A A A A A A A A A A A A A A A A E N v b m Z p Z y 9 Q Y W N r Y W d l L n h t b F B L A Q I t A B Q A A g A I A F Z G m l Q P y u m r p A A A A O k A A A A T A A A A A A A A A A A A A A A A A O 8 A A A B b Q 2 9 u d G V u d F 9 U e X B l c 1 0 u e G 1 s U E s B A i 0 A F A A C A A g A V k a a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L s X U y 7 E b T V O o Q w Q j N b 6 B h g A A A A A A g A A A A A A A 2 Y A A M A A A A A Q A A A A y U a j T H D X P y i 2 u w M P N d 6 l U g A A A A A E g A A A o A A A A B A A A A B 3 V e 6 g t 9 r R 6 J 0 5 m s A 5 U a 6 h U A A A A D L D T D P O 6 x q y x q 9 P M q l o r k V h o x p w L G R R A e l O G 9 7 y T / T a 2 a a F C 5 L l 0 m I 2 g + v G 9 S 4 k q m N z g 1 l 5 m w s 9 R / q g x R E C g b C w S 7 N 1 M n Q W l c n Z Z q w Y E U 9 / F A A A A I 6 x M r s M b q k Q H e u Q V U P f j 7 1 9 I q 3 + < / D a t a M a s h u p > 
</file>

<file path=customXml/itemProps1.xml><?xml version="1.0" encoding="utf-8"?>
<ds:datastoreItem xmlns:ds="http://schemas.openxmlformats.org/officeDocument/2006/customXml" ds:itemID="{E0E94637-F45A-4DD4-844A-6B6AA82A6D7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New Products </vt:lpstr>
      <vt:lpstr>Price Changes </vt:lpstr>
      <vt:lpstr>DISCONTINUED</vt:lpstr>
      <vt:lpstr>Misc sheet</vt:lpstr>
      <vt:lpstr>REINSTATED</vt:lpstr>
      <vt:lpstr>DISCONTINUED!Print_Titles</vt:lpstr>
      <vt:lpstr>REINSTATED!Print_Titles</vt:lpstr>
    </vt:vector>
  </TitlesOfParts>
  <Company>Mt. Dept of Revenu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a624</dc:creator>
  <cp:lastModifiedBy>DeLong, Jana</cp:lastModifiedBy>
  <cp:lastPrinted>2025-12-31T18:31:43Z</cp:lastPrinted>
  <dcterms:created xsi:type="dcterms:W3CDTF">2012-11-21T22:57:29Z</dcterms:created>
  <dcterms:modified xsi:type="dcterms:W3CDTF">2026-02-27T20:22:44Z</dcterms:modified>
</cp:coreProperties>
</file>